
      <c r="M4416" t="s">
        <v>44998</v>
      </c>
    </row>
    <row r="4417" spans="1:13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5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  <c r="M4417" t="s">
        <v>44998</v>
      </c>
    </row>
    <row r="4418" spans="1:13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5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  <c r="M4418" t="s">
        <v>44998</v>
      </c>
    </row>
    <row r="4419" spans="1:13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5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  <c r="M4419" t="s">
        <v>44998</v>
      </c>
    </row>
    <row r="4420" spans="1:13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5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  <c r="M4420" t="s">
        <v>44998</v>
      </c>
    </row>
    <row r="4421" spans="1:13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5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  <c r="M4421" t="s">
        <v>44998</v>
      </c>
    </row>
    <row r="4422" spans="1:13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5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  <c r="M4422" t="s">
        <v>44998</v>
      </c>
    </row>
    <row r="4423" spans="1:13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5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  <c r="M4423" t="s">
        <v>44998</v>
      </c>
    </row>
    <row r="4424" spans="1:13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5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  <c r="M4424" t="s">
        <v>44998</v>
      </c>
    </row>
    <row r="4425" spans="1:13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5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  <c r="M4425" t="s">
        <v>44998</v>
      </c>
    </row>
    <row r="4426" spans="1:13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5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  <c r="M4426" t="s">
        <v>44998</v>
      </c>
    </row>
    <row r="4427" spans="1:13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5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  <c r="M4427" t="s">
        <v>44998</v>
      </c>
    </row>
    <row r="4428" spans="1:13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5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  <c r="M4428" t="s">
        <v>44998</v>
      </c>
    </row>
    <row r="4429" spans="1:13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5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  <c r="M4429" t="s">
        <v>44998</v>
      </c>
    </row>
    <row r="4430" spans="1:13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5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  <c r="M4430" t="s">
        <v>44998</v>
      </c>
    </row>
    <row r="4431" spans="1:13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5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  <c r="M4431" t="s">
        <v>44998</v>
      </c>
    </row>
    <row r="4432" spans="1:13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5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  <c r="M4432" t="s">
        <v>44998</v>
      </c>
    </row>
    <row r="4433" spans="1:13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5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  <c r="M4433" t="s">
        <v>44998</v>
      </c>
    </row>
    <row r="4434" spans="1:13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5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  <c r="M4434" t="s">
        <v>44998</v>
      </c>
    </row>
    <row r="4435" spans="1:13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5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  <c r="M4435" t="s">
        <v>44998</v>
      </c>
    </row>
    <row r="4436" spans="1:13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5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  <c r="M4436" t="s">
        <v>44998</v>
      </c>
    </row>
    <row r="4437" spans="1:13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5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  <c r="M4437" t="s">
        <v>44998</v>
      </c>
    </row>
    <row r="4438" spans="1:13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5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  <c r="M4438" t="s">
        <v>44998</v>
      </c>
    </row>
    <row r="4439" spans="1:13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5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  <c r="M4439" t="s">
        <v>44998</v>
      </c>
    </row>
    <row r="4440" spans="1:13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5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  <c r="M4440" t="s">
        <v>44998</v>
      </c>
    </row>
    <row r="4441" spans="1:13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5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  <c r="M4441" t="s">
        <v>44998</v>
      </c>
    </row>
    <row r="4442" spans="1:13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5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  <c r="M4442" t="s">
        <v>44998</v>
      </c>
    </row>
    <row r="4443" spans="1:13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5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  <c r="M4443" t="s">
        <v>44998</v>
      </c>
    </row>
    <row r="4444" spans="1:13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5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  <c r="M4444" t="s">
        <v>44998</v>
      </c>
    </row>
    <row r="4445" spans="1:13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5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  <c r="M4445" t="s">
        <v>44998</v>
      </c>
    </row>
    <row r="4446" spans="1:13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5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  <c r="M4446" t="s">
        <v>44998</v>
      </c>
    </row>
    <row r="4447" spans="1:13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5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  <c r="M4447" t="s">
        <v>44998</v>
      </c>
    </row>
    <row r="4448" spans="1:13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5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  <c r="M4448" t="s">
        <v>44998</v>
      </c>
    </row>
    <row r="4449" spans="1:13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5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  <c r="M4449" t="s">
        <v>44998</v>
      </c>
    </row>
    <row r="4450" spans="1:13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5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  <c r="M4450" t="s">
        <v>44998</v>
      </c>
    </row>
    <row r="4451" spans="1:13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5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  <c r="M4451" t="s">
        <v>44998</v>
      </c>
    </row>
    <row r="4452" spans="1:13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5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  <c r="M4452" t="s">
        <v>44998</v>
      </c>
    </row>
    <row r="4453" spans="1:13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5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  <c r="M4453" t="s">
        <v>44998</v>
      </c>
    </row>
    <row r="4454" spans="1:13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5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  <c r="M4454" t="s">
        <v>44998</v>
      </c>
    </row>
    <row r="4455" spans="1:13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5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  <c r="M4455" t="s">
        <v>44998</v>
      </c>
    </row>
    <row r="4456" spans="1:13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5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  <c r="M4456" t="s">
        <v>44998</v>
      </c>
    </row>
    <row r="4457" spans="1:13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5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  <c r="M4457" t="s">
        <v>44998</v>
      </c>
    </row>
    <row r="4458" spans="1:13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5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  <c r="M4458" t="s">
        <v>44998</v>
      </c>
    </row>
    <row r="4459" spans="1:13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5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  <c r="M4459" t="s">
        <v>44998</v>
      </c>
    </row>
    <row r="4460" spans="1:13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5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  <c r="M4460" t="s">
        <v>44998</v>
      </c>
    </row>
    <row r="4461" spans="1:13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5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  <c r="M4461" t="s">
        <v>44998</v>
      </c>
    </row>
    <row r="4462" spans="1:13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5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  <c r="M4462" t="s">
        <v>44998</v>
      </c>
    </row>
    <row r="4463" spans="1:13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5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  <c r="M4463" t="s">
        <v>44998</v>
      </c>
    </row>
    <row r="4464" spans="1:13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5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  <c r="M4464" t="s">
        <v>44998</v>
      </c>
    </row>
    <row r="4465" spans="1:13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5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  <c r="M4465" t="s">
        <v>44998</v>
      </c>
    </row>
    <row r="4466" spans="1:13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5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  <c r="M4466" t="s">
        <v>44998</v>
      </c>
    </row>
    <row r="4467" spans="1:13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5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  <c r="M4467" t="s">
        <v>44998</v>
      </c>
    </row>
    <row r="4468" spans="1:13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5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  <c r="M4468" t="s">
        <v>44998</v>
      </c>
    </row>
    <row r="4469" spans="1:13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5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  <c r="M4469" t="s">
        <v>44998</v>
      </c>
    </row>
    <row r="4470" spans="1:13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5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  <c r="M4470" t="s">
        <v>44998</v>
      </c>
    </row>
    <row r="4471" spans="1:13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5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  <c r="M4471" t="s">
        <v>44998</v>
      </c>
    </row>
    <row r="4472" spans="1:13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5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  <c r="M4472" t="s">
        <v>44998</v>
      </c>
    </row>
    <row r="4473" spans="1:13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5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  <c r="M4473" t="s">
        <v>44998</v>
      </c>
    </row>
    <row r="4474" spans="1:13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5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  <c r="M4474" t="s">
        <v>44998</v>
      </c>
    </row>
    <row r="4475" spans="1:13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5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  <c r="M4475" t="s">
        <v>44998</v>
      </c>
    </row>
    <row r="4476" spans="1:13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5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  <c r="M4476" t="s">
        <v>44998</v>
      </c>
    </row>
    <row r="4477" spans="1:13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5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  <c r="M4477" t="s">
        <v>44998</v>
      </c>
    </row>
    <row r="4478" spans="1:13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5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  <c r="M4478" t="s">
        <v>44998</v>
      </c>
    </row>
    <row r="4479" spans="1:13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5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  <c r="M4479" t="s">
        <v>44998</v>
      </c>
    </row>
    <row r="4480" spans="1:13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5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  <c r="M4480" t="s">
        <v>44998</v>
      </c>
    </row>
    <row r="4481" spans="1:13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5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  <c r="M4481" t="s">
        <v>44998</v>
      </c>
    </row>
    <row r="4482" spans="1:13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5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  <c r="M4482" t="s">
        <v>44998</v>
      </c>
    </row>
    <row r="4483" spans="1:13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5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  <c r="M4483" t="s">
        <v>44998</v>
      </c>
    </row>
    <row r="4484" spans="1:13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5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  <c r="M4484" t="s">
        <v>44998</v>
      </c>
    </row>
    <row r="4485" spans="1:13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5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  <c r="M4485" t="s">
        <v>44998</v>
      </c>
    </row>
    <row r="4486" spans="1:13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5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  <c r="M4486" t="s">
        <v>44998</v>
      </c>
    </row>
    <row r="4487" spans="1:13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5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  <c r="M4487" t="s">
        <v>44998</v>
      </c>
    </row>
    <row r="4488" spans="1:13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5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  <c r="M4488" t="s">
        <v>44998</v>
      </c>
    </row>
    <row r="4489" spans="1:13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5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  <c r="M4489" t="s">
        <v>44998</v>
      </c>
    </row>
    <row r="4490" spans="1:13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5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  <c r="M4490" t="s">
        <v>44998</v>
      </c>
    </row>
    <row r="4491" spans="1:13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5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  <c r="M4491" t="s">
        <v>44998</v>
      </c>
    </row>
    <row r="4492" spans="1:13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5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  <c r="M4492" t="s">
        <v>44998</v>
      </c>
    </row>
    <row r="4493" spans="1:13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5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  <c r="M4493" t="s">
        <v>44998</v>
      </c>
    </row>
    <row r="4494" spans="1:13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5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  <c r="M4494" t="s">
        <v>44998</v>
      </c>
    </row>
    <row r="4495" spans="1:13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5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  <c r="M4495" t="s">
        <v>44998</v>
      </c>
    </row>
    <row r="4496" spans="1:13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5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  <c r="M4496" t="s">
        <v>44998</v>
      </c>
    </row>
    <row r="4497" spans="1:13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5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  <c r="M4497" t="s">
        <v>44998</v>
      </c>
    </row>
    <row r="4498" spans="1:13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5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  <c r="M4498" t="s">
        <v>44998</v>
      </c>
    </row>
    <row r="4499" spans="1:13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5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  <c r="M4499" t="s">
        <v>44998</v>
      </c>
    </row>
    <row r="4500" spans="1:13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5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  <c r="M4500" t="s">
        <v>44998</v>
      </c>
    </row>
    <row r="4501" spans="1:13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5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  <c r="M4501" t="s">
        <v>44998</v>
      </c>
    </row>
    <row r="4502" spans="1:13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5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  <c r="M4502" t="s">
        <v>44998</v>
      </c>
    </row>
    <row r="4503" spans="1:13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5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  <c r="M4503" t="s">
        <v>44998</v>
      </c>
    </row>
    <row r="4504" spans="1:13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5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  <c r="M4504" t="s">
        <v>44998</v>
      </c>
    </row>
    <row r="4505" spans="1:13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5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  <c r="M4505" t="s">
        <v>44998</v>
      </c>
    </row>
    <row r="4506" spans="1:13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5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  <c r="M4506" t="s">
        <v>44998</v>
      </c>
    </row>
    <row r="4507" spans="1:13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5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  <c r="M4507" t="s">
        <v>44998</v>
      </c>
    </row>
    <row r="4508" spans="1:13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5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  <c r="M4508" t="s">
        <v>44998</v>
      </c>
    </row>
    <row r="4509" spans="1:13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5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  <c r="M4509" t="s">
        <v>44998</v>
      </c>
    </row>
    <row r="4510" spans="1:13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5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  <c r="M4510" t="s">
        <v>44998</v>
      </c>
    </row>
    <row r="4511" spans="1:13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5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  <c r="M4511" t="s">
        <v>44998</v>
      </c>
    </row>
    <row r="4512" spans="1:13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5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  <c r="M4512" t="s">
        <v>44998</v>
      </c>
    </row>
    <row r="4513" spans="1:13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5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  <c r="M4513" t="s">
        <v>44998</v>
      </c>
    </row>
    <row r="4514" spans="1:13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5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  <c r="M4514" t="s">
        <v>44998</v>
      </c>
    </row>
    <row r="4515" spans="1:13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5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  <c r="M4515" t="s">
        <v>44998</v>
      </c>
    </row>
    <row r="4516" spans="1:13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5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  <c r="M4516" t="s">
        <v>44998</v>
      </c>
    </row>
    <row r="4517" spans="1:13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5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  <c r="M4517" t="s">
        <v>44998</v>
      </c>
    </row>
    <row r="4518" spans="1:13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5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  <c r="M4518" t="s">
        <v>44998</v>
      </c>
    </row>
    <row r="4519" spans="1:13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5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  <c r="M4519" t="s">
        <v>44998</v>
      </c>
    </row>
    <row r="4520" spans="1:13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5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  <c r="M4520" t="s">
        <v>44998</v>
      </c>
    </row>
    <row r="4521" spans="1:13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5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  <c r="M4521" t="s">
        <v>44998</v>
      </c>
    </row>
    <row r="4522" spans="1:13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5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  <c r="M4522" t="s">
        <v>44998</v>
      </c>
    </row>
    <row r="4523" spans="1:13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5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  <c r="M4523" t="s">
        <v>44998</v>
      </c>
    </row>
    <row r="4524" spans="1:13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5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  <c r="M4524" t="s">
        <v>44998</v>
      </c>
    </row>
    <row r="4525" spans="1:13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5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  <c r="M4525" t="s">
        <v>44998</v>
      </c>
    </row>
    <row r="4526" spans="1:13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5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  <c r="M4526" t="s">
        <v>44998</v>
      </c>
    </row>
    <row r="4527" spans="1:13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5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  <c r="M4527" t="s">
        <v>44998</v>
      </c>
    </row>
    <row r="4528" spans="1:13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5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  <c r="M4528" t="s">
        <v>44998</v>
      </c>
    </row>
    <row r="4529" spans="1:13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5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  <c r="M4529" t="s">
        <v>44998</v>
      </c>
    </row>
    <row r="4530" spans="1:13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5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  <c r="M4530" t="s">
        <v>44998</v>
      </c>
    </row>
    <row r="4531" spans="1:13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5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  <c r="M4531" t="s">
        <v>44998</v>
      </c>
    </row>
    <row r="4532" spans="1:13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5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  <c r="M4532" t="s">
        <v>44998</v>
      </c>
    </row>
    <row r="4533" spans="1:13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5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  <c r="M4533" t="s">
        <v>44998</v>
      </c>
    </row>
    <row r="4534" spans="1:13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5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  <c r="M4534" t="s">
        <v>44998</v>
      </c>
    </row>
    <row r="4535" spans="1:13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5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  <c r="M4535" t="s">
        <v>44998</v>
      </c>
    </row>
    <row r="4536" spans="1:13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5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  <c r="M4536" t="s">
        <v>44998</v>
      </c>
    </row>
    <row r="4537" spans="1:13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5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  <c r="M4537" t="s">
        <v>44998</v>
      </c>
    </row>
    <row r="4538" spans="1:13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5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  <c r="M4538" t="s">
        <v>44998</v>
      </c>
    </row>
    <row r="4539" spans="1:13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5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  <c r="M4539" t="s">
        <v>44998</v>
      </c>
    </row>
    <row r="4540" spans="1:13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5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  <c r="M4540" t="s">
        <v>44998</v>
      </c>
    </row>
    <row r="4541" spans="1:13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5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  <c r="M4541" t="s">
        <v>44998</v>
      </c>
    </row>
    <row r="4542" spans="1:13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5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  <c r="M4542" t="s">
        <v>44998</v>
      </c>
    </row>
    <row r="4543" spans="1:13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5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  <c r="M4543" t="s">
        <v>44998</v>
      </c>
    </row>
    <row r="4544" spans="1:13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5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  <c r="M4544" t="s">
        <v>44998</v>
      </c>
    </row>
    <row r="4545" spans="1:13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5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  <c r="M4545" t="s">
        <v>44998</v>
      </c>
    </row>
    <row r="4546" spans="1:13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5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  <c r="M4546" t="s">
        <v>44998</v>
      </c>
    </row>
    <row r="4547" spans="1:13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5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  <c r="M4547" t="s">
        <v>44998</v>
      </c>
    </row>
    <row r="4548" spans="1:13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5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  <c r="M4548" t="s">
        <v>44998</v>
      </c>
    </row>
    <row r="4549" spans="1:13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5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  <c r="M4549" t="s">
        <v>44998</v>
      </c>
    </row>
    <row r="4550" spans="1:13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5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  <c r="M4550" t="s">
        <v>44998</v>
      </c>
    </row>
    <row r="4551" spans="1:13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5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  <c r="M4551" t="s">
        <v>44998</v>
      </c>
    </row>
    <row r="4552" spans="1:13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5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  <c r="M4552" t="s">
        <v>44998</v>
      </c>
    </row>
    <row r="4553" spans="1:13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5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  <c r="M4553" t="s">
        <v>44998</v>
      </c>
    </row>
    <row r="4554" spans="1:13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5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  <c r="M4554" t="s">
        <v>44998</v>
      </c>
    </row>
    <row r="4555" spans="1:13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5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  <c r="M4555" t="s">
        <v>44998</v>
      </c>
    </row>
    <row r="4556" spans="1:13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5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  <c r="M4556" t="s">
        <v>44998</v>
      </c>
    </row>
    <row r="4557" spans="1:13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5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  <c r="M4557" t="s">
        <v>44998</v>
      </c>
    </row>
    <row r="4558" spans="1:13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5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  <c r="M4558" t="s">
        <v>44998</v>
      </c>
    </row>
    <row r="4559" spans="1:13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5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  <c r="M4559" t="s">
        <v>44998</v>
      </c>
    </row>
    <row r="4560" spans="1:13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5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  <c r="M4560" t="s">
        <v>44998</v>
      </c>
    </row>
    <row r="4561" spans="1:13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5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  <c r="M4561" t="s">
        <v>44998</v>
      </c>
    </row>
    <row r="4562" spans="1:13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5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  <c r="M4562" t="s">
        <v>44998</v>
      </c>
    </row>
    <row r="4563" spans="1:13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5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  <c r="M4563" t="s">
        <v>44998</v>
      </c>
    </row>
    <row r="4564" spans="1:13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5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  <c r="M4564" t="s">
        <v>44998</v>
      </c>
    </row>
    <row r="4565" spans="1:13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5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  <c r="M4565" t="s">
        <v>44998</v>
      </c>
    </row>
    <row r="4566" spans="1:13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5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  <c r="M4566" t="s">
        <v>44998</v>
      </c>
    </row>
    <row r="4567" spans="1:13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5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  <c r="M4567" t="s">
        <v>44998</v>
      </c>
    </row>
    <row r="4568" spans="1:13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5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  <c r="M4568" t="s">
        <v>44998</v>
      </c>
    </row>
    <row r="4569" spans="1:13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5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  <c r="M4569" t="s">
        <v>44998</v>
      </c>
    </row>
    <row r="4570" spans="1:13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5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  <c r="M4570" t="s">
        <v>44998</v>
      </c>
    </row>
    <row r="4571" spans="1:13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5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  <c r="M4571" t="s">
        <v>44998</v>
      </c>
    </row>
    <row r="4572" spans="1:13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5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  <c r="M4572" t="s">
        <v>44998</v>
      </c>
    </row>
    <row r="4573" spans="1:13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5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  <c r="M4573" t="s">
        <v>44998</v>
      </c>
    </row>
    <row r="4574" spans="1:13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5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  <c r="M4574" t="s">
        <v>44998</v>
      </c>
    </row>
    <row r="4575" spans="1:13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5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  <c r="M4575" t="s">
        <v>44998</v>
      </c>
    </row>
    <row r="4576" spans="1:13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5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  <c r="M4576" t="s">
        <v>44998</v>
      </c>
    </row>
    <row r="4577" spans="1:13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5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  <c r="M4577" t="s">
        <v>44998</v>
      </c>
    </row>
    <row r="4578" spans="1:13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5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  <c r="M4578" t="s">
        <v>44998</v>
      </c>
    </row>
    <row r="4579" spans="1:13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5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  <c r="M4579" t="s">
        <v>44998</v>
      </c>
    </row>
    <row r="4580" spans="1:13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5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  <c r="M4580" t="s">
        <v>44998</v>
      </c>
    </row>
    <row r="4581" spans="1:13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5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  <c r="M4581" t="s">
        <v>44998</v>
      </c>
    </row>
    <row r="4582" spans="1:13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5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  <c r="M4582" t="s">
        <v>44998</v>
      </c>
    </row>
    <row r="4583" spans="1:13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5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  <c r="M4583" t="s">
        <v>44998</v>
      </c>
    </row>
    <row r="4584" spans="1:13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5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  <c r="M4584" t="s">
        <v>44998</v>
      </c>
    </row>
    <row r="4585" spans="1:13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5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  <c r="M4585" t="s">
        <v>44998</v>
      </c>
    </row>
    <row r="4586" spans="1:13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5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  <c r="M4586" t="s">
        <v>44998</v>
      </c>
    </row>
    <row r="4587" spans="1:13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5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  <c r="M4587" t="s">
        <v>44998</v>
      </c>
    </row>
    <row r="4588" spans="1:13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5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  <c r="M4588" t="s">
        <v>44998</v>
      </c>
    </row>
    <row r="4589" spans="1:13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5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  <c r="M4589" t="s">
        <v>44998</v>
      </c>
    </row>
    <row r="4590" spans="1:13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5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  <c r="M4590" t="s">
        <v>44998</v>
      </c>
    </row>
    <row r="4591" spans="1:13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5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  <c r="M4591" t="s">
        <v>44998</v>
      </c>
    </row>
    <row r="4592" spans="1:13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5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  <c r="M4592" t="s">
        <v>44998</v>
      </c>
    </row>
    <row r="4593" spans="1:13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5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  <c r="M4593" t="s">
        <v>44998</v>
      </c>
    </row>
    <row r="4594" spans="1:13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5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  <c r="M4594" t="s">
        <v>44998</v>
      </c>
    </row>
    <row r="4595" spans="1:13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5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  <c r="M4595" t="s">
        <v>44998</v>
      </c>
    </row>
    <row r="4596" spans="1:13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5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  <c r="M4596" t="s">
        <v>44998</v>
      </c>
    </row>
    <row r="4597" spans="1:13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5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  <c r="M4597" t="s">
        <v>44998</v>
      </c>
    </row>
    <row r="4598" spans="1:13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5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  <c r="M4598" t="s">
        <v>44998</v>
      </c>
    </row>
    <row r="4599" spans="1:13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5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  <c r="M4599" t="s">
        <v>44998</v>
      </c>
    </row>
    <row r="4600" spans="1:13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5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  <c r="M4600" t="s">
        <v>44998</v>
      </c>
    </row>
    <row r="4601" spans="1:13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5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  <c r="M4601" t="s">
        <v>44998</v>
      </c>
    </row>
    <row r="4602" spans="1:13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5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  <c r="M4602" t="s">
        <v>44998</v>
      </c>
    </row>
    <row r="4603" spans="1:13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5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  <c r="M4603" t="s">
        <v>44998</v>
      </c>
    </row>
    <row r="4604" spans="1:13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5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  <c r="M4604" t="s">
        <v>44998</v>
      </c>
    </row>
    <row r="4605" spans="1:13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5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  <c r="M4605" t="s">
        <v>44998</v>
      </c>
    </row>
    <row r="4606" spans="1:13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5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  <c r="M4606" t="s">
        <v>44998</v>
      </c>
    </row>
    <row r="4607" spans="1:13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5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  <c r="M4607" t="s">
        <v>44998</v>
      </c>
    </row>
    <row r="4608" spans="1:13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5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  <c r="M4608" t="s">
        <v>44998</v>
      </c>
    </row>
    <row r="4609" spans="1:13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5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  <c r="M4609" t="s">
        <v>44998</v>
      </c>
    </row>
    <row r="4610" spans="1:13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5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  <c r="M4610" t="s">
        <v>44998</v>
      </c>
    </row>
    <row r="4611" spans="1:13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5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  <c r="M4611" t="s">
        <v>44998</v>
      </c>
    </row>
    <row r="4612" spans="1:13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5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  <c r="M4612" t="s">
        <v>44998</v>
      </c>
    </row>
    <row r="4613" spans="1:13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5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  <c r="M4613" t="s">
        <v>44998</v>
      </c>
    </row>
    <row r="4614" spans="1:13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5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  <c r="M4614" t="s">
        <v>44998</v>
      </c>
    </row>
    <row r="4615" spans="1:13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5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  <c r="M4615" t="s">
        <v>44998</v>
      </c>
    </row>
    <row r="4616" spans="1:13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5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  <c r="M4616" t="s">
        <v>44998</v>
      </c>
    </row>
    <row r="4617" spans="1:13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5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  <c r="M4617" t="s">
        <v>44998</v>
      </c>
    </row>
    <row r="4618" spans="1:13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5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  <c r="M4618" t="s">
        <v>44998</v>
      </c>
    </row>
    <row r="4619" spans="1:13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5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  <c r="M4619" t="s">
        <v>44998</v>
      </c>
    </row>
    <row r="4620" spans="1:13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5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  <c r="M4620" t="s">
        <v>44998</v>
      </c>
    </row>
    <row r="4621" spans="1:13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5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  <c r="M4621" t="s">
        <v>44998</v>
      </c>
    </row>
    <row r="4622" spans="1:13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5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  <c r="M4622" t="s">
        <v>44998</v>
      </c>
    </row>
    <row r="4623" spans="1:13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5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  <c r="M4623" t="s">
        <v>44998</v>
      </c>
    </row>
    <row r="4624" spans="1:13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5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  <c r="M4624" t="s">
        <v>44998</v>
      </c>
    </row>
    <row r="4625" spans="1:13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5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  <c r="M4625" t="s">
        <v>44998</v>
      </c>
    </row>
    <row r="4626" spans="1:13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5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  <c r="M4626" t="s">
        <v>44998</v>
      </c>
    </row>
    <row r="4627" spans="1:13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5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  <c r="M4627" t="s">
        <v>44998</v>
      </c>
    </row>
    <row r="4628" spans="1:13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5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  <c r="M4628" t="s">
        <v>44998</v>
      </c>
    </row>
    <row r="4629" spans="1:13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5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  <c r="M4629" t="s">
        <v>44998</v>
      </c>
    </row>
    <row r="4630" spans="1:13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5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  <c r="M4630" t="s">
        <v>44998</v>
      </c>
    </row>
    <row r="4631" spans="1:13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5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  <c r="M4631" t="s">
        <v>44998</v>
      </c>
    </row>
    <row r="4632" spans="1:13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5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  <c r="M4632" t="s">
        <v>44998</v>
      </c>
    </row>
    <row r="4633" spans="1:13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5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  <c r="M4633" t="s">
        <v>44998</v>
      </c>
    </row>
    <row r="4634" spans="1:13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5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  <c r="M4634" t="s">
        <v>44998</v>
      </c>
    </row>
    <row r="4635" spans="1:13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5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  <c r="M4635" t="s">
        <v>44998</v>
      </c>
    </row>
    <row r="4636" spans="1:13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5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  <c r="M4636" t="s">
        <v>44998</v>
      </c>
    </row>
    <row r="4637" spans="1:13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5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  <c r="M4637" t="s">
        <v>44998</v>
      </c>
    </row>
    <row r="4638" spans="1:13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5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  <c r="M4638" t="s">
        <v>44998</v>
      </c>
    </row>
    <row r="4639" spans="1:13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5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  <c r="M4639" t="s">
        <v>44998</v>
      </c>
    </row>
    <row r="4640" spans="1:13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5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  <c r="M4640" t="s">
        <v>44998</v>
      </c>
    </row>
    <row r="4641" spans="1:13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5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  <c r="M4641" t="s">
        <v>44998</v>
      </c>
    </row>
    <row r="4642" spans="1:13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5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  <c r="M4642" t="s">
        <v>44998</v>
      </c>
    </row>
    <row r="4643" spans="1:13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5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  <c r="M4643" t="s">
        <v>44998</v>
      </c>
    </row>
    <row r="4644" spans="1:13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5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  <c r="M4644" t="s">
        <v>44998</v>
      </c>
    </row>
    <row r="4645" spans="1:13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5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  <c r="M4645" t="s">
        <v>44998</v>
      </c>
    </row>
    <row r="4646" spans="1:13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5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  <c r="M4646" t="s">
        <v>44998</v>
      </c>
    </row>
    <row r="4647" spans="1:13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5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  <c r="M4647" t="s">
        <v>44998</v>
      </c>
    </row>
    <row r="4648" spans="1:13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5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  <c r="M4648" t="s">
        <v>44998</v>
      </c>
    </row>
    <row r="4649" spans="1:13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5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  <c r="M4649" t="s">
        <v>44998</v>
      </c>
    </row>
    <row r="4650" spans="1:13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5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  <c r="M4650" t="s">
        <v>44998</v>
      </c>
    </row>
    <row r="4651" spans="1:13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5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  <c r="M4651" t="s">
        <v>44998</v>
      </c>
    </row>
    <row r="4652" spans="1:13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5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  <c r="M4652" t="s">
        <v>44998</v>
      </c>
    </row>
    <row r="4653" spans="1:13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5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  <c r="M4653" t="s">
        <v>44998</v>
      </c>
    </row>
    <row r="4654" spans="1:13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5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  <c r="M4654" t="s">
        <v>44998</v>
      </c>
    </row>
    <row r="4655" spans="1:13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5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  <c r="M4655" t="s">
        <v>44998</v>
      </c>
    </row>
    <row r="4656" spans="1:13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5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  <c r="M4656" t="s">
        <v>44998</v>
      </c>
    </row>
    <row r="4657" spans="1:13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5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  <c r="M4657" t="s">
        <v>44998</v>
      </c>
    </row>
    <row r="4658" spans="1:13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5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  <c r="M4658" t="s">
        <v>44998</v>
      </c>
    </row>
    <row r="4659" spans="1:13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5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  <c r="M4659" t="s">
        <v>44998</v>
      </c>
    </row>
    <row r="4660" spans="1:13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5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  <c r="M4660" t="s">
        <v>44998</v>
      </c>
    </row>
    <row r="4661" spans="1:13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5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  <c r="M4661" t="s">
        <v>44998</v>
      </c>
    </row>
    <row r="4662" spans="1:13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5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  <c r="M4662" t="s">
        <v>44998</v>
      </c>
    </row>
    <row r="4663" spans="1:13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5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  <c r="M4663" t="s">
        <v>44998</v>
      </c>
    </row>
    <row r="4664" spans="1:13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5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  <c r="M4664" t="s">
        <v>44998</v>
      </c>
    </row>
    <row r="4665" spans="1:13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5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  <c r="M4665" t="s">
        <v>44998</v>
      </c>
    </row>
    <row r="4666" spans="1:13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5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  <c r="M4666" t="s">
        <v>44998</v>
      </c>
    </row>
    <row r="4667" spans="1:13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5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  <c r="M4667" t="s">
        <v>44998</v>
      </c>
    </row>
    <row r="4668" spans="1:13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5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  <c r="M4668" t="s">
        <v>44998</v>
      </c>
    </row>
    <row r="4669" spans="1:13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5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  <c r="M4669" t="s">
        <v>44998</v>
      </c>
    </row>
    <row r="4670" spans="1:13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5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  <c r="M4670" t="s">
        <v>44998</v>
      </c>
    </row>
    <row r="4671" spans="1:13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5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  <c r="M4671" t="s">
        <v>44998</v>
      </c>
    </row>
    <row r="4672" spans="1:13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5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  <c r="M4672" t="s">
        <v>44998</v>
      </c>
    </row>
    <row r="4673" spans="1:13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5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  <c r="M4673" t="s">
        <v>44998</v>
      </c>
    </row>
    <row r="4674" spans="1:13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5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  <c r="M4674" t="s">
        <v>44998</v>
      </c>
    </row>
    <row r="4675" spans="1:13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5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  <c r="M4675" t="s">
        <v>44998</v>
      </c>
    </row>
    <row r="4676" spans="1:13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5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  <c r="M4676" t="s">
        <v>44998</v>
      </c>
    </row>
    <row r="4677" spans="1:13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5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  <c r="M4677" t="s">
        <v>44998</v>
      </c>
    </row>
    <row r="4678" spans="1:13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5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  <c r="M4678" t="s">
        <v>44998</v>
      </c>
    </row>
    <row r="4679" spans="1:13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5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  <c r="M4679" t="s">
        <v>44998</v>
      </c>
    </row>
    <row r="4680" spans="1:13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5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  <c r="M4680" t="s">
        <v>44998</v>
      </c>
    </row>
    <row r="4681" spans="1:13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5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  <c r="M4681" t="s">
        <v>44998</v>
      </c>
    </row>
    <row r="4682" spans="1:13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5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  <c r="M4682" t="s">
        <v>44998</v>
      </c>
    </row>
    <row r="4683" spans="1:13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5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  <c r="M4683" t="s">
        <v>44998</v>
      </c>
    </row>
    <row r="4684" spans="1:13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5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  <c r="M4684" t="s">
        <v>44998</v>
      </c>
    </row>
    <row r="4685" spans="1:13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5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  <c r="M4685" t="s">
        <v>44998</v>
      </c>
    </row>
    <row r="4686" spans="1:13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5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  <c r="M4686" t="s">
        <v>44998</v>
      </c>
    </row>
    <row r="4687" spans="1:13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5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  <c r="M4687" t="s">
        <v>44998</v>
      </c>
    </row>
    <row r="4688" spans="1:13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5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  <c r="M4688" t="s">
        <v>44998</v>
      </c>
    </row>
    <row r="4689" spans="1:13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5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  <c r="M4689" t="s">
        <v>44998</v>
      </c>
    </row>
    <row r="4690" spans="1:13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5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  <c r="M4690" t="s">
        <v>44998</v>
      </c>
    </row>
    <row r="4691" spans="1:13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5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  <c r="M4691" t="s">
        <v>44998</v>
      </c>
    </row>
    <row r="4692" spans="1:13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5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  <c r="M4692" t="s">
        <v>44998</v>
      </c>
    </row>
    <row r="4693" spans="1:13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5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  <c r="M4693" t="s">
        <v>44998</v>
      </c>
    </row>
    <row r="4694" spans="1:13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5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  <c r="M4694" t="s">
        <v>44998</v>
      </c>
    </row>
    <row r="4695" spans="1:13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5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  <c r="M4695" t="s">
        <v>44998</v>
      </c>
    </row>
    <row r="4696" spans="1:13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5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  <c r="M4696" t="s">
        <v>44998</v>
      </c>
    </row>
    <row r="4697" spans="1:13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5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  <c r="M4697" t="s">
        <v>44998</v>
      </c>
    </row>
    <row r="4698" spans="1:13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5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  <c r="M4698" t="s">
        <v>44998</v>
      </c>
    </row>
    <row r="4699" spans="1:13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5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  <c r="M4699" t="s">
        <v>44998</v>
      </c>
    </row>
    <row r="4700" spans="1:13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5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  <c r="M4700" t="s">
        <v>44998</v>
      </c>
    </row>
    <row r="4701" spans="1:13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5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  <c r="M4701" t="s">
        <v>44998</v>
      </c>
    </row>
    <row r="4702" spans="1:13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5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  <c r="M4702" t="s">
        <v>44998</v>
      </c>
    </row>
    <row r="4703" spans="1:13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5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  <c r="M4703" t="s">
        <v>44998</v>
      </c>
    </row>
    <row r="4704" spans="1:13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5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  <c r="M4704" t="s">
        <v>44998</v>
      </c>
    </row>
    <row r="4705" spans="1:13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5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  <c r="M4705" t="s">
        <v>44998</v>
      </c>
    </row>
    <row r="4706" spans="1:13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5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  <c r="M4706" t="s">
        <v>44998</v>
      </c>
    </row>
    <row r="4707" spans="1:13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5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  <c r="M4707" t="s">
        <v>44998</v>
      </c>
    </row>
    <row r="4708" spans="1:13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5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  <c r="M4708" t="s">
        <v>44998</v>
      </c>
    </row>
    <row r="4709" spans="1:13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5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  <c r="M4709" t="s">
        <v>44998</v>
      </c>
    </row>
    <row r="4710" spans="1:13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5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  <c r="M4710" t="s">
        <v>44998</v>
      </c>
    </row>
    <row r="4711" spans="1:13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5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  <c r="M4711" t="s">
        <v>44998</v>
      </c>
    </row>
    <row r="4712" spans="1:13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5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  <c r="M4712" t="s">
        <v>44998</v>
      </c>
    </row>
    <row r="4713" spans="1:13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5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  <c r="M4713" t="s">
        <v>44998</v>
      </c>
    </row>
    <row r="4714" spans="1:13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5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  <c r="M4714" t="s">
        <v>44998</v>
      </c>
    </row>
    <row r="4715" spans="1:13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5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  <c r="M4715" t="s">
        <v>44998</v>
      </c>
    </row>
    <row r="4716" spans="1:13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5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  <c r="M4716" t="s">
        <v>44998</v>
      </c>
    </row>
    <row r="4717" spans="1:13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5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  <c r="M4717" t="s">
        <v>44998</v>
      </c>
    </row>
    <row r="4718" spans="1:13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5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  <c r="M4718" t="s">
        <v>44998</v>
      </c>
    </row>
    <row r="4719" spans="1:13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5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  <c r="M4719" t="s">
        <v>44998</v>
      </c>
    </row>
    <row r="4720" spans="1:13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5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  <c r="M4720" t="s">
        <v>44998</v>
      </c>
    </row>
    <row r="4721" spans="1:13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5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  <c r="M4721" t="s">
        <v>44998</v>
      </c>
    </row>
    <row r="4722" spans="1:13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5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  <c r="M4722" t="s">
        <v>44998</v>
      </c>
    </row>
    <row r="4723" spans="1:13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5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  <c r="M4723" t="s">
        <v>44998</v>
      </c>
    </row>
    <row r="4724" spans="1:13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5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  <c r="M4724" t="s">
        <v>44998</v>
      </c>
    </row>
    <row r="4725" spans="1:13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5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  <c r="M4725" t="s">
        <v>44998</v>
      </c>
    </row>
    <row r="4726" spans="1:13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5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  <c r="M4726" t="s">
        <v>44998</v>
      </c>
    </row>
    <row r="4727" spans="1:13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5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  <c r="M4727" t="s">
        <v>44998</v>
      </c>
    </row>
    <row r="4728" spans="1:13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5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  <c r="M4728" t="s">
        <v>44998</v>
      </c>
    </row>
    <row r="4729" spans="1:13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5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  <c r="M4729" t="s">
        <v>44998</v>
      </c>
    </row>
    <row r="4730" spans="1:13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5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  <c r="M4730" t="s">
        <v>44998</v>
      </c>
    </row>
    <row r="4731" spans="1:13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5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  <c r="M4731" t="s">
        <v>44998</v>
      </c>
    </row>
    <row r="4732" spans="1:13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5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  <c r="M4732" t="s">
        <v>44998</v>
      </c>
    </row>
    <row r="4733" spans="1:13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5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  <c r="M4733" t="s">
        <v>44998</v>
      </c>
    </row>
    <row r="4734" spans="1:13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5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  <c r="M4734" t="s">
        <v>44998</v>
      </c>
    </row>
    <row r="4735" spans="1:13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5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  <c r="M4735" t="s">
        <v>44998</v>
      </c>
    </row>
    <row r="4736" spans="1:13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5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  <c r="M4736" t="s">
        <v>44998</v>
      </c>
    </row>
    <row r="4737" spans="1:13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5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  <c r="M4737" t="s">
        <v>44998</v>
      </c>
    </row>
    <row r="4738" spans="1:13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5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  <c r="M4738" t="s">
        <v>44998</v>
      </c>
    </row>
    <row r="4739" spans="1:13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5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  <c r="M4739" t="s">
        <v>44998</v>
      </c>
    </row>
    <row r="4740" spans="1:13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5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  <c r="M4740" t="s">
        <v>44998</v>
      </c>
    </row>
    <row r="4741" spans="1:13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5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  <c r="M4741" t="s">
        <v>44998</v>
      </c>
    </row>
    <row r="4742" spans="1:13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5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  <c r="M4742" t="s">
        <v>44998</v>
      </c>
    </row>
    <row r="4743" spans="1:13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5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  <c r="M4743" t="s">
        <v>44998</v>
      </c>
    </row>
    <row r="4744" spans="1:13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5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  <c r="M4744" t="s">
        <v>44998</v>
      </c>
    </row>
    <row r="4745" spans="1:13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5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  <c r="M4745" t="s">
        <v>44998</v>
      </c>
    </row>
    <row r="4746" spans="1:13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5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  <c r="M4746" t="s">
        <v>44998</v>
      </c>
    </row>
    <row r="4747" spans="1:13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5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  <c r="M4747" t="s">
        <v>44998</v>
      </c>
    </row>
    <row r="4748" spans="1:13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5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  <c r="M4748" t="s">
        <v>44998</v>
      </c>
    </row>
    <row r="4749" spans="1:13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5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  <c r="M4749" t="s">
        <v>44998</v>
      </c>
    </row>
    <row r="4750" spans="1:13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5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  <c r="M4750" t="s">
        <v>44998</v>
      </c>
    </row>
    <row r="4751" spans="1:13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5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  <c r="M4751" t="s">
        <v>44998</v>
      </c>
    </row>
    <row r="4752" spans="1:13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5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  <c r="M4752" t="s">
        <v>44998</v>
      </c>
    </row>
    <row r="4753" spans="1:13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5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  <c r="M4753" t="s">
        <v>44998</v>
      </c>
    </row>
    <row r="4754" spans="1:13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5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  <c r="M4754" t="s">
        <v>44998</v>
      </c>
    </row>
    <row r="4755" spans="1:13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5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  <c r="M4755" t="s">
        <v>44998</v>
      </c>
    </row>
    <row r="4756" spans="1:13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5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  <c r="M4756" t="s">
        <v>44998</v>
      </c>
    </row>
    <row r="4757" spans="1:13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5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  <c r="M4757" t="s">
        <v>44998</v>
      </c>
    </row>
    <row r="4758" spans="1:13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5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  <c r="M4758" t="s">
        <v>44998</v>
      </c>
    </row>
    <row r="4759" spans="1:13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5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  <c r="M4759" t="s">
        <v>44998</v>
      </c>
    </row>
    <row r="4760" spans="1:13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5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  <c r="M4760" t="s">
        <v>44998</v>
      </c>
    </row>
    <row r="4761" spans="1:13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5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  <c r="M4761" t="s">
        <v>44998</v>
      </c>
    </row>
    <row r="4762" spans="1:13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5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  <c r="M4762" t="s">
        <v>44998</v>
      </c>
    </row>
    <row r="4763" spans="1:13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5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  <c r="M4763" t="s">
        <v>44998</v>
      </c>
    </row>
    <row r="4764" spans="1:13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5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  <c r="M4764" t="s">
        <v>44998</v>
      </c>
    </row>
    <row r="4765" spans="1:13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5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  <c r="M4765" t="s">
        <v>44998</v>
      </c>
    </row>
    <row r="4766" spans="1:13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5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  <c r="M4766" t="s">
        <v>44998</v>
      </c>
    </row>
    <row r="4767" spans="1:13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5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  <c r="M4767" t="s">
        <v>44998</v>
      </c>
    </row>
    <row r="4768" spans="1:13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5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  <c r="M4768" t="s">
        <v>44998</v>
      </c>
    </row>
    <row r="4769" spans="1:13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5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  <c r="M4769" t="s">
        <v>44998</v>
      </c>
    </row>
    <row r="4770" spans="1:13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5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  <c r="M4770" t="s">
        <v>44998</v>
      </c>
    </row>
    <row r="4771" spans="1:13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5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  <c r="M4771" t="s">
        <v>44998</v>
      </c>
    </row>
    <row r="4772" spans="1:13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5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  <c r="M4772" t="s">
        <v>44998</v>
      </c>
    </row>
    <row r="4773" spans="1:13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5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  <c r="M4773" t="s">
        <v>44998</v>
      </c>
    </row>
    <row r="4774" spans="1:13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5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  <c r="M4774" t="s">
        <v>44998</v>
      </c>
    </row>
    <row r="4775" spans="1:13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5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  <c r="M4775" t="s">
        <v>44998</v>
      </c>
    </row>
    <row r="4776" spans="1:13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5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  <c r="M4776" t="s">
        <v>44998</v>
      </c>
    </row>
    <row r="4777" spans="1:13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5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  <c r="M4777" t="s">
        <v>44998</v>
      </c>
    </row>
    <row r="4778" spans="1:13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5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  <c r="M4778" t="s">
        <v>44998</v>
      </c>
    </row>
    <row r="4779" spans="1:13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5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  <c r="M4779" t="s">
        <v>44998</v>
      </c>
    </row>
    <row r="4780" spans="1:13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5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  <c r="M4780" t="s">
        <v>44998</v>
      </c>
    </row>
    <row r="4781" spans="1:13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5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  <c r="M4781" t="s">
        <v>44998</v>
      </c>
    </row>
    <row r="4782" spans="1:13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5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  <c r="M4782" t="s">
        <v>44998</v>
      </c>
    </row>
    <row r="4783" spans="1:13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5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  <c r="M4783" t="s">
        <v>44998</v>
      </c>
    </row>
    <row r="4784" spans="1:13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5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  <c r="M4784" t="s">
        <v>44998</v>
      </c>
    </row>
    <row r="4785" spans="1:13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5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  <c r="M4785" t="s">
        <v>44998</v>
      </c>
    </row>
    <row r="4786" spans="1:13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5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  <c r="M4786" t="s">
        <v>44998</v>
      </c>
    </row>
    <row r="4787" spans="1:13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5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  <c r="M4787" t="s">
        <v>44998</v>
      </c>
    </row>
    <row r="4788" spans="1:13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5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  <c r="M4788" t="s">
        <v>44998</v>
      </c>
    </row>
    <row r="4789" spans="1:13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5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  <c r="M4789" t="s">
        <v>44998</v>
      </c>
    </row>
    <row r="4790" spans="1:13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5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  <c r="M4790" t="s">
        <v>44998</v>
      </c>
    </row>
    <row r="4791" spans="1:13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5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  <c r="M4791" t="s">
        <v>44998</v>
      </c>
    </row>
    <row r="4792" spans="1:13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5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  <c r="M4792" t="s">
        <v>44998</v>
      </c>
    </row>
    <row r="4793" spans="1:13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5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  <c r="M4793" t="s">
        <v>44998</v>
      </c>
    </row>
    <row r="4794" spans="1:13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5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  <c r="M4794" t="s">
        <v>44998</v>
      </c>
    </row>
    <row r="4795" spans="1:13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5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  <c r="M4795" t="s">
        <v>44998</v>
      </c>
    </row>
    <row r="4796" spans="1:13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5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  <c r="M4796" t="s">
        <v>44998</v>
      </c>
    </row>
    <row r="4797" spans="1:13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5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  <c r="M4797" t="s">
        <v>44998</v>
      </c>
    </row>
    <row r="4798" spans="1:13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5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  <c r="M4798" t="s">
        <v>44998</v>
      </c>
    </row>
    <row r="4799" spans="1:13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5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  <c r="M4799" t="s">
        <v>44998</v>
      </c>
    </row>
    <row r="4800" spans="1:13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5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  <c r="M4800" t="s">
        <v>44998</v>
      </c>
    </row>
    <row r="4801" spans="1:13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5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  <c r="M4801" t="s">
        <v>44998</v>
      </c>
    </row>
    <row r="4802" spans="1:13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5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  <c r="M4802" t="s">
        <v>44998</v>
      </c>
    </row>
    <row r="4803" spans="1:13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5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  <c r="M4803" t="s">
        <v>44998</v>
      </c>
    </row>
    <row r="4804" spans="1:13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5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  <c r="M4804" t="s">
        <v>44998</v>
      </c>
    </row>
    <row r="4805" spans="1:13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5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  <c r="M4805" t="s">
        <v>44998</v>
      </c>
    </row>
    <row r="4806" spans="1:13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5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  <c r="M4806" t="s">
        <v>44998</v>
      </c>
    </row>
    <row r="4807" spans="1:13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5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  <c r="M4807" t="s">
        <v>44998</v>
      </c>
    </row>
    <row r="4808" spans="1:13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5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  <c r="M4808" t="s">
        <v>44998</v>
      </c>
    </row>
    <row r="4809" spans="1:13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5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  <c r="M4809" t="s">
        <v>44998</v>
      </c>
    </row>
    <row r="4810" spans="1:13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5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  <c r="M4810" t="s">
        <v>44998</v>
      </c>
    </row>
    <row r="4811" spans="1:13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5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  <c r="M4811" t="s">
        <v>44998</v>
      </c>
    </row>
    <row r="4812" spans="1:13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5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  <c r="M4812" t="s">
        <v>44998</v>
      </c>
    </row>
    <row r="4813" spans="1:13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5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  <c r="M4813" t="s">
        <v>44998</v>
      </c>
    </row>
    <row r="4814" spans="1:13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5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  <c r="M4814" t="s">
        <v>44998</v>
      </c>
    </row>
    <row r="4815" spans="1:13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5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  <c r="M4815" t="s">
        <v>44998</v>
      </c>
    </row>
    <row r="4816" spans="1:13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5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  <c r="M4816" t="s">
        <v>44998</v>
      </c>
    </row>
    <row r="4817" spans="1:13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5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  <c r="M4817" t="s">
        <v>44998</v>
      </c>
    </row>
    <row r="4818" spans="1:13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5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  <c r="M4818" t="s">
        <v>44998</v>
      </c>
    </row>
    <row r="4819" spans="1:13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5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  <c r="M4819" t="s">
        <v>44998</v>
      </c>
    </row>
    <row r="4820" spans="1:13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5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  <c r="M4820" t="s">
        <v>44998</v>
      </c>
    </row>
    <row r="4821" spans="1:13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5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  <c r="M4821" t="s">
        <v>44998</v>
      </c>
    </row>
    <row r="4822" spans="1:13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5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  <c r="M4822" t="s">
        <v>44998</v>
      </c>
    </row>
    <row r="4823" spans="1:13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5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  <c r="M4823" t="s">
        <v>44998</v>
      </c>
    </row>
    <row r="4824" spans="1:13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5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  <c r="M4824" t="s">
        <v>44998</v>
      </c>
    </row>
    <row r="4825" spans="1:13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5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  <c r="M4825" t="s">
        <v>44998</v>
      </c>
    </row>
    <row r="4826" spans="1:13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5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  <c r="M4826" t="s">
        <v>44998</v>
      </c>
    </row>
    <row r="4827" spans="1:13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5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  <c r="M4827" t="s">
        <v>44998</v>
      </c>
    </row>
    <row r="4828" spans="1:13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5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  <c r="M4828" t="s">
        <v>44998</v>
      </c>
    </row>
    <row r="4829" spans="1:13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5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  <c r="M4829" t="s">
        <v>44998</v>
      </c>
    </row>
    <row r="4830" spans="1:13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5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  <c r="M4830" t="s">
        <v>44998</v>
      </c>
    </row>
    <row r="4831" spans="1:13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5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  <c r="M4831" t="s">
        <v>44998</v>
      </c>
    </row>
    <row r="4832" spans="1:13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5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  <c r="M4832" t="s">
        <v>44998</v>
      </c>
    </row>
    <row r="4833" spans="1:13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5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  <c r="M4833" t="s">
        <v>44998</v>
      </c>
    </row>
    <row r="4834" spans="1:13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5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  <c r="M4834" t="s">
        <v>44998</v>
      </c>
    </row>
    <row r="4835" spans="1:13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5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  <c r="M4835" t="s">
        <v>44998</v>
      </c>
    </row>
    <row r="4836" spans="1:13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5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  <c r="M4836" t="s">
        <v>44998</v>
      </c>
    </row>
    <row r="4837" spans="1:13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5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  <c r="M4837" t="s">
        <v>44998</v>
      </c>
    </row>
    <row r="4838" spans="1:13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5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  <c r="M4838" t="s">
        <v>44998</v>
      </c>
    </row>
    <row r="4839" spans="1:13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5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  <c r="M4839" t="s">
        <v>44998</v>
      </c>
    </row>
    <row r="4840" spans="1:13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5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  <c r="M4840" t="s">
        <v>44998</v>
      </c>
    </row>
    <row r="4841" spans="1:13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5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  <c r="M4841" t="s">
        <v>44998</v>
      </c>
    </row>
    <row r="4842" spans="1:13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5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  <c r="M4842" t="s">
        <v>44998</v>
      </c>
    </row>
    <row r="4843" spans="1:13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5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  <c r="M4843" t="s">
        <v>44998</v>
      </c>
    </row>
    <row r="4844" spans="1:13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5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  <c r="M4844" t="s">
        <v>44998</v>
      </c>
    </row>
    <row r="4845" spans="1:13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5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  <c r="M4845" t="s">
        <v>44998</v>
      </c>
    </row>
    <row r="4846" spans="1:13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5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  <c r="M4846" t="s">
        <v>44998</v>
      </c>
    </row>
    <row r="4847" spans="1:13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5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  <c r="M4847" t="s">
        <v>44998</v>
      </c>
    </row>
    <row r="4848" spans="1:13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5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  <c r="M4848" t="s">
        <v>44998</v>
      </c>
    </row>
    <row r="4849" spans="1:13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5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  <c r="M4849" t="s">
        <v>44998</v>
      </c>
    </row>
    <row r="4850" spans="1:13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5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  <c r="M4850" t="s">
        <v>44998</v>
      </c>
    </row>
    <row r="4851" spans="1:13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5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  <c r="M4851" t="s">
        <v>44998</v>
      </c>
    </row>
    <row r="4852" spans="1:13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5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  <c r="M4852" t="s">
        <v>44998</v>
      </c>
    </row>
    <row r="4853" spans="1:13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5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  <c r="M4853" t="s">
        <v>44998</v>
      </c>
    </row>
    <row r="4854" spans="1:13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5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  <c r="M4854" t="s">
        <v>44998</v>
      </c>
    </row>
    <row r="4855" spans="1:13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5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  <c r="M4855" t="s">
        <v>44998</v>
      </c>
    </row>
    <row r="4856" spans="1:13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5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  <c r="M4856" t="s">
        <v>44998</v>
      </c>
    </row>
    <row r="4857" spans="1:13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5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  <c r="M4857" t="s">
        <v>44998</v>
      </c>
    </row>
    <row r="4858" spans="1:13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5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  <c r="M4858" t="s">
        <v>44998</v>
      </c>
    </row>
    <row r="4859" spans="1:13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5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  <c r="M4859" t="s">
        <v>44998</v>
      </c>
    </row>
    <row r="4860" spans="1:13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5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  <c r="M4860" t="s">
        <v>44998</v>
      </c>
    </row>
    <row r="4861" spans="1:13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5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  <c r="M4861" t="s">
        <v>44998</v>
      </c>
    </row>
    <row r="4862" spans="1:13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5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  <c r="M4862" t="s">
        <v>44998</v>
      </c>
    </row>
    <row r="4863" spans="1:13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5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  <c r="M4863" t="s">
        <v>44998</v>
      </c>
    </row>
    <row r="4864" spans="1:13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5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  <c r="M4864" t="s">
        <v>44998</v>
      </c>
    </row>
    <row r="4865" spans="1:13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5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  <c r="M4865" t="s">
        <v>44998</v>
      </c>
    </row>
    <row r="4866" spans="1:13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5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  <c r="M4866" t="s">
        <v>44998</v>
      </c>
    </row>
    <row r="4867" spans="1:13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5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  <c r="M4867" t="s">
        <v>44998</v>
      </c>
    </row>
    <row r="4868" spans="1:13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5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  <c r="M4868" t="s">
        <v>44998</v>
      </c>
    </row>
    <row r="4869" spans="1:13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5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  <c r="M4869" t="s">
        <v>44998</v>
      </c>
    </row>
    <row r="4870" spans="1:13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5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  <c r="M4870" t="s">
        <v>44998</v>
      </c>
    </row>
    <row r="4871" spans="1:13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5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  <c r="M4871" t="s">
        <v>44998</v>
      </c>
    </row>
    <row r="4872" spans="1:13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5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  <c r="M4872" t="s">
        <v>44998</v>
      </c>
    </row>
    <row r="4873" spans="1:13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5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  <c r="M4873" t="s">
        <v>44998</v>
      </c>
    </row>
    <row r="4874" spans="1:13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5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  <c r="M4874" t="s">
        <v>44998</v>
      </c>
    </row>
    <row r="4875" spans="1:13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5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  <c r="M4875" t="s">
        <v>44998</v>
      </c>
    </row>
    <row r="4876" spans="1:13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5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  <c r="M4876" t="s">
        <v>44998</v>
      </c>
    </row>
    <row r="4877" spans="1:13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5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  <c r="M4877" t="s">
        <v>44998</v>
      </c>
    </row>
    <row r="4878" spans="1:13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5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  <c r="M4878" t="s">
        <v>44998</v>
      </c>
    </row>
    <row r="4879" spans="1:13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5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  <c r="M4879" t="s">
        <v>44998</v>
      </c>
    </row>
    <row r="4880" spans="1:13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5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  <c r="M4880" t="s">
        <v>44998</v>
      </c>
    </row>
    <row r="4881" spans="1:13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5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  <c r="M4881" t="s">
        <v>44998</v>
      </c>
    </row>
    <row r="4882" spans="1:13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5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  <c r="M4882" t="s">
        <v>44998</v>
      </c>
    </row>
    <row r="4883" spans="1:13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5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  <c r="M4883" t="s">
        <v>44998</v>
      </c>
    </row>
    <row r="4884" spans="1:13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5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  <c r="M4884" t="s">
        <v>44998</v>
      </c>
    </row>
    <row r="4885" spans="1:13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5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  <c r="M4885" t="s">
        <v>44998</v>
      </c>
    </row>
    <row r="4886" spans="1:13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5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  <c r="M4886" t="s">
        <v>44998</v>
      </c>
    </row>
    <row r="4887" spans="1:13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5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  <c r="M4887" t="s">
        <v>44998</v>
      </c>
    </row>
    <row r="4888" spans="1:13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5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  <c r="M4888" t="s">
        <v>44998</v>
      </c>
    </row>
    <row r="4889" spans="1:13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5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  <c r="M4889" t="s">
        <v>44998</v>
      </c>
    </row>
    <row r="4890" spans="1:13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5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  <c r="M4890" t="s">
        <v>44998</v>
      </c>
    </row>
    <row r="4891" spans="1:13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5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  <c r="M4891" t="s">
        <v>44998</v>
      </c>
    </row>
    <row r="4892" spans="1:13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5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  <c r="M4892" t="s">
        <v>44998</v>
      </c>
    </row>
    <row r="4893" spans="1:13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5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  <c r="M4893" t="s">
        <v>44998</v>
      </c>
    </row>
    <row r="4894" spans="1:13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5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  <c r="M4894" t="s">
        <v>44998</v>
      </c>
    </row>
    <row r="4895" spans="1:13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5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  <c r="M4895" t="s">
        <v>44998</v>
      </c>
    </row>
    <row r="4896" spans="1:13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5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  <c r="M4896" t="s">
        <v>44998</v>
      </c>
    </row>
    <row r="4897" spans="1:13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5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  <c r="M4897" t="s">
        <v>44998</v>
      </c>
    </row>
    <row r="4898" spans="1:13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5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  <c r="M4898" t="s">
        <v>44998</v>
      </c>
    </row>
    <row r="4899" spans="1:13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5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  <c r="M4899" t="s">
        <v>44998</v>
      </c>
    </row>
    <row r="4900" spans="1:13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5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  <c r="M4900" t="s">
        <v>44998</v>
      </c>
    </row>
    <row r="4901" spans="1:13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5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  <c r="M4901" t="s">
        <v>44998</v>
      </c>
    </row>
    <row r="4902" spans="1:13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5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  <c r="M4902" t="s">
        <v>44998</v>
      </c>
    </row>
    <row r="4903" spans="1:13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5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  <c r="M4903" t="s">
        <v>44998</v>
      </c>
    </row>
    <row r="4904" spans="1:13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5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  <c r="M4904" t="s">
        <v>44998</v>
      </c>
    </row>
    <row r="4905" spans="1:13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5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  <c r="M4905" t="s">
        <v>44998</v>
      </c>
    </row>
    <row r="4906" spans="1:13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5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  <c r="M4906" t="s">
        <v>44998</v>
      </c>
    </row>
    <row r="4907" spans="1:13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5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  <c r="M4907" t="s">
        <v>44998</v>
      </c>
    </row>
    <row r="4908" spans="1:13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5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  <c r="M4908" t="s">
        <v>44998</v>
      </c>
    </row>
    <row r="4909" spans="1:13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5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  <c r="M4909" t="s">
        <v>44998</v>
      </c>
    </row>
    <row r="4910" spans="1:13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5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  <c r="M4910" t="s">
        <v>44998</v>
      </c>
    </row>
    <row r="4911" spans="1:13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5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  <c r="M4911" t="s">
        <v>44998</v>
      </c>
    </row>
    <row r="4912" spans="1:13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5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  <c r="M4912" t="s">
        <v>44998</v>
      </c>
    </row>
    <row r="4913" spans="1:13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5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  <c r="M4913" t="s">
        <v>44998</v>
      </c>
    </row>
    <row r="4914" spans="1:13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5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  <c r="M4914" t="s">
        <v>44998</v>
      </c>
    </row>
    <row r="4915" spans="1:13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5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  <c r="M4915" t="s">
        <v>44998</v>
      </c>
    </row>
    <row r="4916" spans="1:13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5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  <c r="M4916" t="s">
        <v>44998</v>
      </c>
    </row>
    <row r="4917" spans="1:13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5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  <c r="M4917" t="s">
        <v>44998</v>
      </c>
    </row>
    <row r="4918" spans="1:13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5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  <c r="M4918" t="s">
        <v>44998</v>
      </c>
    </row>
    <row r="4919" spans="1:13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5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  <c r="M4919" t="s">
        <v>44998</v>
      </c>
    </row>
    <row r="4920" spans="1:13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5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  <c r="M4920" t="s">
        <v>44998</v>
      </c>
    </row>
    <row r="4921" spans="1:13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5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  <c r="M4921" t="s">
        <v>44998</v>
      </c>
    </row>
    <row r="4922" spans="1:13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5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  <c r="M4922" t="s">
        <v>44998</v>
      </c>
    </row>
    <row r="4923" spans="1:13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5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  <c r="M4923" t="s">
        <v>44998</v>
      </c>
    </row>
    <row r="4924" spans="1:13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5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  <c r="M4924" t="s">
        <v>44998</v>
      </c>
    </row>
    <row r="4925" spans="1:13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5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  <c r="M4925" t="s">
        <v>44998</v>
      </c>
    </row>
    <row r="4926" spans="1:13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5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  <c r="M4926" t="s">
        <v>44998</v>
      </c>
    </row>
    <row r="4927" spans="1:13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5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  <c r="M4927" t="s">
        <v>44998</v>
      </c>
    </row>
    <row r="4928" spans="1:13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5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  <c r="M4928" t="s">
        <v>44998</v>
      </c>
    </row>
    <row r="4929" spans="1:13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5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  <c r="M4929" t="s">
        <v>44998</v>
      </c>
    </row>
    <row r="4930" spans="1:13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5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  <c r="M4930" t="s">
        <v>44998</v>
      </c>
    </row>
    <row r="4931" spans="1:13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5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  <c r="M4931" t="s">
        <v>44998</v>
      </c>
    </row>
    <row r="4932" spans="1:13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5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  <c r="M4932" t="s">
        <v>44998</v>
      </c>
    </row>
    <row r="4933" spans="1:13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5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  <c r="M4933" t="s">
        <v>44998</v>
      </c>
    </row>
    <row r="4934" spans="1:13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5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  <c r="M4934" t="s">
        <v>44998</v>
      </c>
    </row>
    <row r="4935" spans="1:13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5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  <c r="M4935" t="s">
        <v>44998</v>
      </c>
    </row>
    <row r="4936" spans="1:13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5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  <c r="M4936" t="s">
        <v>44998</v>
      </c>
    </row>
    <row r="4937" spans="1:13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5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  <c r="M4937" t="s">
        <v>44998</v>
      </c>
    </row>
    <row r="4938" spans="1:13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5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  <c r="M4938" t="s">
        <v>44998</v>
      </c>
    </row>
    <row r="4939" spans="1:13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5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  <c r="M4939" t="s">
        <v>44998</v>
      </c>
    </row>
    <row r="4940" spans="1:13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5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  <c r="M4940" t="s">
        <v>44998</v>
      </c>
    </row>
    <row r="4941" spans="1:13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5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  <c r="M4941" t="s">
        <v>44998</v>
      </c>
    </row>
    <row r="4942" spans="1:13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5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  <c r="M4942" t="s">
        <v>44998</v>
      </c>
    </row>
    <row r="4943" spans="1:13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5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  <c r="M4943" t="s">
        <v>44998</v>
      </c>
    </row>
    <row r="4944" spans="1:13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5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  <c r="M4944" t="s">
        <v>44998</v>
      </c>
    </row>
    <row r="4945" spans="1:13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5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  <c r="M4945" t="s">
        <v>44998</v>
      </c>
    </row>
    <row r="4946" spans="1:13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5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  <c r="M4946" t="s">
        <v>44998</v>
      </c>
    </row>
    <row r="4947" spans="1:13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5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  <c r="M4947" t="s">
        <v>44998</v>
      </c>
    </row>
    <row r="4948" spans="1:13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5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  <c r="M4948" t="s">
        <v>44998</v>
      </c>
    </row>
    <row r="4949" spans="1:13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5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  <c r="M4949" t="s">
        <v>44998</v>
      </c>
    </row>
    <row r="4950" spans="1:13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5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  <c r="M4950" t="s">
        <v>44998</v>
      </c>
    </row>
    <row r="4951" spans="1:13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5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  <c r="M4951" t="s">
        <v>44998</v>
      </c>
    </row>
    <row r="4952" spans="1:13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5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  <c r="M4952" t="s">
        <v>44998</v>
      </c>
    </row>
    <row r="4953" spans="1:13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5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  <c r="M4953" t="s">
        <v>44998</v>
      </c>
    </row>
    <row r="4954" spans="1:13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5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  <c r="M4954" t="s">
        <v>44998</v>
      </c>
    </row>
    <row r="4955" spans="1:13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5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  <c r="M4955" t="s">
        <v>44998</v>
      </c>
    </row>
    <row r="4956" spans="1:13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5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  <c r="M4956" t="s">
        <v>44998</v>
      </c>
    </row>
    <row r="4957" spans="1:13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5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  <c r="M4957" t="s">
        <v>44998</v>
      </c>
    </row>
    <row r="4958" spans="1:13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5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  <c r="M4958" t="s">
        <v>44998</v>
      </c>
    </row>
    <row r="4959" spans="1:13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5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  <c r="M4959" t="s">
        <v>44998</v>
      </c>
    </row>
    <row r="4960" spans="1:13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5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  <c r="M4960" t="s">
        <v>44998</v>
      </c>
    </row>
    <row r="4961" spans="1:13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5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  <c r="M4961" t="s">
        <v>44998</v>
      </c>
    </row>
    <row r="4962" spans="1:13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5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  <c r="M4962" t="s">
        <v>44998</v>
      </c>
    </row>
    <row r="4963" spans="1:13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5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  <c r="M4963" t="s">
        <v>44998</v>
      </c>
    </row>
    <row r="4964" spans="1:13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5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  <c r="M4964" t="s">
        <v>44998</v>
      </c>
    </row>
    <row r="4965" spans="1:13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5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  <c r="M4965" t="s">
        <v>44998</v>
      </c>
    </row>
    <row r="4966" spans="1:13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5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  <c r="M4966" t="s">
        <v>44998</v>
      </c>
    </row>
    <row r="4967" spans="1:13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5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  <c r="M4967" t="s">
        <v>44998</v>
      </c>
    </row>
    <row r="4968" spans="1:13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5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  <c r="M4968" t="s">
        <v>44998</v>
      </c>
    </row>
    <row r="4969" spans="1:13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5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  <c r="M4969" t="s">
        <v>44998</v>
      </c>
    </row>
    <row r="4970" spans="1:13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5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  <c r="M4970" t="s">
        <v>44998</v>
      </c>
    </row>
    <row r="4971" spans="1:13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5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  <c r="M4971" t="s">
        <v>44998</v>
      </c>
    </row>
    <row r="4972" spans="1:13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5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  <c r="M4972" t="s">
        <v>44998</v>
      </c>
    </row>
    <row r="4973" spans="1:13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5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  <c r="M4973" t="s">
        <v>44998</v>
      </c>
    </row>
    <row r="4974" spans="1:13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5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  <c r="M4974" t="s">
        <v>44998</v>
      </c>
    </row>
    <row r="4975" spans="1:13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5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  <c r="M4975" t="s">
        <v>44998</v>
      </c>
    </row>
    <row r="4976" spans="1:13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5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  <c r="M4976" t="s">
        <v>44998</v>
      </c>
    </row>
    <row r="4977" spans="1:13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5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  <c r="M4977" t="s">
        <v>44998</v>
      </c>
    </row>
    <row r="4978" spans="1:13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5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  <c r="M4978" t="s">
        <v>44998</v>
      </c>
    </row>
    <row r="4979" spans="1:13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5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  <c r="M4979" t="s">
        <v>44998</v>
      </c>
    </row>
    <row r="4980" spans="1:13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5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  <c r="M4980" t="s">
        <v>44998</v>
      </c>
    </row>
    <row r="4981" spans="1:13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5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  <c r="M4981" t="s">
        <v>44998</v>
      </c>
    </row>
    <row r="4982" spans="1:13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5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  <c r="M4982" t="s">
        <v>44998</v>
      </c>
    </row>
    <row r="4983" spans="1:13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5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  <c r="M4983" t="s">
        <v>44998</v>
      </c>
    </row>
    <row r="4984" spans="1:13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5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  <c r="M4984" t="s">
        <v>44998</v>
      </c>
    </row>
    <row r="4985" spans="1:13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5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  <c r="M4985" t="s">
        <v>44998</v>
      </c>
    </row>
    <row r="4986" spans="1:13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5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  <c r="M4986" t="s">
        <v>44998</v>
      </c>
    </row>
    <row r="4987" spans="1:13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5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  <c r="M4987" t="s">
        <v>44998</v>
      </c>
    </row>
    <row r="4988" spans="1:13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5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  <c r="M4988" t="s">
        <v>44998</v>
      </c>
    </row>
    <row r="4989" spans="1:13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5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  <c r="M4989" t="s">
        <v>44998</v>
      </c>
    </row>
    <row r="4990" spans="1:13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5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  <c r="M4990" t="s">
        <v>44998</v>
      </c>
    </row>
    <row r="4991" spans="1:13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5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  <c r="M4991" t="s">
        <v>44998</v>
      </c>
    </row>
    <row r="4992" spans="1:13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5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  <c r="M4992" t="s">
        <v>44998</v>
      </c>
    </row>
    <row r="4993" spans="1:13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5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  <c r="M4993" t="s">
        <v>44998</v>
      </c>
    </row>
    <row r="4994" spans="1:13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5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  <c r="M4994" t="s">
        <v>44998</v>
      </c>
    </row>
    <row r="4995" spans="1:13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5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  <c r="M4995" t="s">
        <v>44998</v>
      </c>
    </row>
    <row r="4996" spans="1:13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5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  <c r="M4996" t="s">
        <v>44998</v>
      </c>
    </row>
    <row r="4997" spans="1:13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5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  <c r="M4997" t="s">
        <v>44998</v>
      </c>
    </row>
    <row r="4998" spans="1:13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5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  <c r="M4998" t="s">
        <v>44998</v>
      </c>
    </row>
    <row r="4999" spans="1:13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5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  <c r="M4999" t="s">
        <v>44998</v>
      </c>
    </row>
    <row r="5000" spans="1:13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5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  <c r="M5000" t="s">
        <v>44998</v>
      </c>
    </row>
    <row r="5001" spans="1:13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5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  <c r="M5001" t="s">
        <v>44998</v>
      </c>
    </row>
    <row r="5002" spans="1:13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5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  <c r="M5002" t="s">
        <v>44998</v>
      </c>
    </row>
    <row r="5003" spans="1:13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5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  <c r="M5003" t="s">
        <v>44998</v>
      </c>
    </row>
    <row r="5004" spans="1:13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5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  <c r="M5004" t="s">
        <v>44998</v>
      </c>
    </row>
    <row r="5005" spans="1:13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5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  <c r="M5005" t="s">
        <v>44998</v>
      </c>
    </row>
    <row r="5006" spans="1:13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5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  <c r="M5006" t="s">
        <v>44998</v>
      </c>
    </row>
    <row r="5007" spans="1:13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5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  <c r="M5007" t="s">
        <v>44998</v>
      </c>
    </row>
    <row r="5008" spans="1:13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5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  <c r="M5008" t="s">
        <v>44998</v>
      </c>
    </row>
    <row r="5009" spans="1:13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5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  <c r="M5009" t="s">
        <v>44998</v>
      </c>
    </row>
    <row r="5010" spans="1:13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5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  <c r="M5010" t="s">
        <v>44998</v>
      </c>
    </row>
    <row r="5011" spans="1:13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5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  <c r="M5011" t="s">
        <v>44998</v>
      </c>
    </row>
    <row r="5012" spans="1:13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5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  <c r="M5012" t="s">
        <v>44998</v>
      </c>
    </row>
    <row r="5013" spans="1:13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5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  <c r="M5013" t="s">
        <v>44998</v>
      </c>
    </row>
    <row r="5014" spans="1:13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5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  <c r="M5014" t="s">
        <v>44998</v>
      </c>
    </row>
    <row r="5015" spans="1:13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5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  <c r="M5015" t="s">
        <v>44998</v>
      </c>
    </row>
    <row r="5016" spans="1:13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5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  <c r="M5016" t="s">
        <v>44998</v>
      </c>
    </row>
    <row r="5017" spans="1:13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5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  <c r="M5017" t="s">
        <v>44998</v>
      </c>
    </row>
    <row r="5018" spans="1:13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5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  <c r="M5018" t="s">
        <v>44998</v>
      </c>
    </row>
    <row r="5019" spans="1:13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5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  <c r="M5019" t="s">
        <v>44998</v>
      </c>
    </row>
    <row r="5020" spans="1:13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5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  <c r="M5020" t="s">
        <v>44998</v>
      </c>
    </row>
    <row r="5021" spans="1:13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5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  <c r="M5021" t="s">
        <v>44998</v>
      </c>
    </row>
    <row r="5022" spans="1:13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5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  <c r="M5022" t="s">
        <v>44998</v>
      </c>
    </row>
    <row r="5023" spans="1:13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5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  <c r="M5023" t="s">
        <v>44998</v>
      </c>
    </row>
    <row r="5024" spans="1:13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5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  <c r="M5024" t="s">
        <v>44998</v>
      </c>
    </row>
    <row r="5025" spans="1:13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5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  <c r="M5025" t="s">
        <v>44998</v>
      </c>
    </row>
    <row r="5026" spans="1:13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5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  <c r="M5026" t="s">
        <v>44998</v>
      </c>
    </row>
    <row r="5027" spans="1:13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5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  <c r="M5027" t="s">
        <v>44998</v>
      </c>
    </row>
    <row r="5028" spans="1:13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5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  <c r="M5028" t="s">
        <v>44998</v>
      </c>
    </row>
    <row r="5029" spans="1:13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5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  <c r="M5029" t="s">
        <v>44998</v>
      </c>
    </row>
    <row r="5030" spans="1:13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5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  <c r="M5030" t="s">
        <v>44998</v>
      </c>
    </row>
    <row r="5031" spans="1:13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5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  <c r="M5031" t="s">
        <v>44998</v>
      </c>
    </row>
    <row r="5032" spans="1:13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5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  <c r="M5032" t="s">
        <v>44998</v>
      </c>
    </row>
    <row r="5033" spans="1:13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5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  <c r="M5033" t="s">
        <v>44998</v>
      </c>
    </row>
    <row r="5034" spans="1:13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5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  <c r="M5034" t="s">
        <v>44998</v>
      </c>
    </row>
    <row r="5035" spans="1:13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5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  <c r="M5035" t="s">
        <v>44998</v>
      </c>
    </row>
    <row r="5036" spans="1:13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5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  <c r="M5036" t="s">
        <v>44998</v>
      </c>
    </row>
    <row r="5037" spans="1:13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5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  <c r="M5037" t="s">
        <v>44998</v>
      </c>
    </row>
    <row r="5038" spans="1:13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5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  <c r="M5038" t="s">
        <v>44998</v>
      </c>
    </row>
    <row r="5039" spans="1:13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5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  <c r="M5039" t="s">
        <v>44998</v>
      </c>
    </row>
    <row r="5040" spans="1:13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5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  <c r="M5040" t="s">
        <v>44998</v>
      </c>
    </row>
    <row r="5041" spans="1:13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5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  <c r="M5041" t="s">
        <v>44998</v>
      </c>
    </row>
    <row r="5042" spans="1:13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5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  <c r="M5042" t="s">
        <v>44998</v>
      </c>
    </row>
    <row r="5043" spans="1:13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5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  <c r="M5043" t="s">
        <v>44998</v>
      </c>
    </row>
    <row r="5044" spans="1:13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5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  <c r="M5044" t="s">
        <v>44998</v>
      </c>
    </row>
    <row r="5045" spans="1:13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5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  <c r="M5045" t="s">
        <v>44998</v>
      </c>
    </row>
    <row r="5046" spans="1:13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5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  <c r="M5046" t="s">
        <v>44998</v>
      </c>
    </row>
    <row r="5047" spans="1:13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5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  <c r="M5047" t="s">
        <v>44998</v>
      </c>
    </row>
    <row r="5048" spans="1:13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5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  <c r="M5048" t="s">
        <v>44998</v>
      </c>
    </row>
    <row r="5049" spans="1:13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5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  <c r="M5049" t="s">
        <v>44998</v>
      </c>
    </row>
    <row r="5050" spans="1:13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5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  <c r="M5050" t="s">
        <v>44998</v>
      </c>
    </row>
    <row r="5051" spans="1:13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5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  <c r="M5051" t="s">
        <v>44998</v>
      </c>
    </row>
    <row r="5052" spans="1:13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5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  <c r="M5052" t="s">
        <v>44998</v>
      </c>
    </row>
    <row r="5053" spans="1:13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5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  <c r="M5053" t="s">
        <v>44998</v>
      </c>
    </row>
    <row r="5054" spans="1:13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5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  <c r="M5054" t="s">
        <v>44998</v>
      </c>
    </row>
    <row r="5055" spans="1:13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5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  <c r="M5055" t="s">
        <v>44998</v>
      </c>
    </row>
    <row r="5056" spans="1:13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5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  <c r="M5056" t="s">
        <v>44998</v>
      </c>
    </row>
    <row r="5057" spans="1:13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5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  <c r="M5057" t="s">
        <v>44998</v>
      </c>
    </row>
    <row r="5058" spans="1:13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5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  <c r="M5058" t="s">
        <v>44998</v>
      </c>
    </row>
    <row r="5059" spans="1:13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5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  <c r="M5059" t="s">
        <v>44998</v>
      </c>
    </row>
    <row r="5060" spans="1:13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5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  <c r="M5060" t="s">
        <v>44998</v>
      </c>
    </row>
    <row r="5061" spans="1:13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5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  <c r="M5061" t="s">
        <v>44998</v>
      </c>
    </row>
    <row r="5062" spans="1:13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5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  <c r="M5062" t="s">
        <v>44998</v>
      </c>
    </row>
    <row r="5063" spans="1:13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5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  <c r="M5063" t="s">
        <v>44998</v>
      </c>
    </row>
    <row r="5064" spans="1:13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5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  <c r="M5064" t="s">
        <v>44998</v>
      </c>
    </row>
    <row r="5065" spans="1:13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5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  <c r="M5065" t="s">
        <v>44998</v>
      </c>
    </row>
    <row r="5066" spans="1:13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5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  <c r="M5066" t="s">
        <v>44998</v>
      </c>
    </row>
    <row r="5067" spans="1:13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5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  <c r="M5067" t="s">
        <v>44998</v>
      </c>
    </row>
    <row r="5068" spans="1:13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5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  <c r="M5068" t="s">
        <v>44998</v>
      </c>
    </row>
    <row r="5069" spans="1:13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5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  <c r="M5069" t="s">
        <v>44998</v>
      </c>
    </row>
    <row r="5070" spans="1:13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5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  <c r="M5070" t="s">
        <v>44998</v>
      </c>
    </row>
    <row r="5071" spans="1:13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5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  <c r="M5071" t="s">
        <v>44998</v>
      </c>
    </row>
    <row r="5072" spans="1:13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5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  <c r="M5072" t="s">
        <v>44998</v>
      </c>
    </row>
    <row r="5073" spans="1:13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5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  <c r="M5073" t="s">
        <v>44998</v>
      </c>
    </row>
    <row r="5074" spans="1:13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5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  <c r="M5074" t="s">
        <v>44998</v>
      </c>
    </row>
    <row r="5075" spans="1:13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5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  <c r="M5075" t="s">
        <v>44998</v>
      </c>
    </row>
    <row r="5076" spans="1:13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5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  <c r="M5076" t="s">
        <v>44998</v>
      </c>
    </row>
    <row r="5077" spans="1:13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5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  <c r="M5077" t="s">
        <v>44998</v>
      </c>
    </row>
    <row r="5078" spans="1:13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5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  <c r="M5078" t="s">
        <v>44998</v>
      </c>
    </row>
    <row r="5079" spans="1:13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5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  <c r="M5079" t="s">
        <v>44998</v>
      </c>
    </row>
    <row r="5080" spans="1:13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5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  <c r="M5080" t="s">
        <v>44998</v>
      </c>
    </row>
    <row r="5081" spans="1:13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5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  <c r="M5081" t="s">
        <v>44998</v>
      </c>
    </row>
    <row r="5082" spans="1:13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5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  <c r="M5082" t="s">
        <v>44998</v>
      </c>
    </row>
    <row r="5083" spans="1:13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5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  <c r="M5083" t="s">
        <v>44998</v>
      </c>
    </row>
    <row r="5084" spans="1:13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5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  <c r="M5084" t="s">
        <v>44998</v>
      </c>
    </row>
    <row r="5085" spans="1:13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5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  <c r="M5085" t="s">
        <v>44998</v>
      </c>
    </row>
    <row r="5086" spans="1:13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5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  <c r="M5086" t="s">
        <v>44998</v>
      </c>
    </row>
    <row r="5087" spans="1:13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5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  <c r="M5087" t="s">
        <v>44998</v>
      </c>
    </row>
    <row r="5088" spans="1:13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5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  <c r="M5088" t="s">
        <v>44998</v>
      </c>
    </row>
    <row r="5089" spans="1:13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5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  <c r="M5089" t="s">
        <v>44998</v>
      </c>
    </row>
    <row r="5090" spans="1:13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5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  <c r="M5090" t="s">
        <v>44998</v>
      </c>
    </row>
    <row r="5091" spans="1:13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5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  <c r="M5091" t="s">
        <v>44998</v>
      </c>
    </row>
    <row r="5092" spans="1:13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5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  <c r="M5092" t="s">
        <v>44998</v>
      </c>
    </row>
    <row r="5093" spans="1:13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5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  <c r="M5093" t="s">
        <v>44998</v>
      </c>
    </row>
    <row r="5094" spans="1:13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5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  <c r="M5094" t="s">
        <v>44998</v>
      </c>
    </row>
    <row r="5095" spans="1:13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5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  <c r="M5095" t="s">
        <v>44998</v>
      </c>
    </row>
    <row r="5096" spans="1:13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5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  <c r="M5096" t="s">
        <v>44998</v>
      </c>
    </row>
    <row r="5097" spans="1:13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5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  <c r="M5097" t="s">
        <v>44998</v>
      </c>
    </row>
    <row r="5098" spans="1:13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5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  <c r="M5098" t="s">
        <v>44998</v>
      </c>
    </row>
    <row r="5099" spans="1:13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5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  <c r="M5099" t="s">
        <v>44998</v>
      </c>
    </row>
    <row r="5100" spans="1:13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5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  <c r="M5100" t="s">
        <v>44998</v>
      </c>
    </row>
    <row r="5101" spans="1:13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5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  <c r="M5101" t="s">
        <v>44998</v>
      </c>
    </row>
    <row r="5102" spans="1:13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5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  <c r="M5102" t="s">
        <v>44998</v>
      </c>
    </row>
    <row r="5103" spans="1:13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5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  <c r="M5103" t="s">
        <v>44998</v>
      </c>
    </row>
    <row r="5104" spans="1:13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5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  <c r="M5104" t="s">
        <v>44998</v>
      </c>
    </row>
    <row r="5105" spans="1:13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5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  <c r="M5105" t="s">
        <v>44998</v>
      </c>
    </row>
    <row r="5106" spans="1:13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5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  <c r="M5106" t="s">
        <v>44998</v>
      </c>
    </row>
    <row r="5107" spans="1:13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5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  <c r="M5107" t="s">
        <v>44998</v>
      </c>
    </row>
    <row r="5108" spans="1:13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5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  <c r="M5108" t="s">
        <v>44998</v>
      </c>
    </row>
    <row r="5109" spans="1:13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5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  <c r="M5109" t="s">
        <v>44998</v>
      </c>
    </row>
    <row r="5110" spans="1:13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5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  <c r="M5110" t="s">
        <v>44998</v>
      </c>
    </row>
    <row r="5111" spans="1:13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5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  <c r="M5111" t="s">
        <v>44998</v>
      </c>
    </row>
    <row r="5112" spans="1:13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5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  <c r="M5112" t="s">
        <v>44998</v>
      </c>
    </row>
    <row r="5113" spans="1:13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5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  <c r="M5113" t="s">
        <v>44998</v>
      </c>
    </row>
    <row r="5114" spans="1:13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5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  <c r="M5114" t="s">
        <v>44998</v>
      </c>
    </row>
    <row r="5115" spans="1:13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5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  <c r="M5115" t="s">
        <v>44998</v>
      </c>
    </row>
    <row r="5116" spans="1:13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5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  <c r="M5116" t="s">
        <v>44998</v>
      </c>
    </row>
    <row r="5117" spans="1:13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5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  <c r="M5117" t="s">
        <v>44998</v>
      </c>
    </row>
    <row r="5118" spans="1:13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5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  <c r="M5118" t="s">
        <v>44998</v>
      </c>
    </row>
    <row r="5119" spans="1:13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5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  <c r="M5119" t="s">
        <v>44998</v>
      </c>
    </row>
    <row r="5120" spans="1:13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5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  <c r="M5120" t="s">
        <v>44998</v>
      </c>
    </row>
    <row r="5121" spans="1:13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5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  <c r="M5121" t="s">
        <v>44998</v>
      </c>
    </row>
    <row r="5122" spans="1:13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5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  <c r="M5122" t="s">
        <v>44998</v>
      </c>
    </row>
    <row r="5123" spans="1:13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5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  <c r="M5123" t="s">
        <v>44998</v>
      </c>
    </row>
    <row r="5124" spans="1:13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5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  <c r="M5124" t="s">
        <v>44998</v>
      </c>
    </row>
    <row r="5125" spans="1:13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5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  <c r="M5125" t="s">
        <v>44998</v>
      </c>
    </row>
    <row r="5126" spans="1:13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5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  <c r="M5126" t="s">
        <v>44998</v>
      </c>
    </row>
    <row r="5127" spans="1:13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5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  <c r="M5127" t="s">
        <v>44998</v>
      </c>
    </row>
    <row r="5128" spans="1:13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5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  <c r="M5128" t="s">
        <v>44998</v>
      </c>
    </row>
    <row r="5129" spans="1:13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5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  <c r="M5129" t="s">
        <v>44998</v>
      </c>
    </row>
    <row r="5130" spans="1:13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5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  <c r="M5130" t="s">
        <v>44998</v>
      </c>
    </row>
    <row r="5131" spans="1:13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5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  <c r="M5131" t="s">
        <v>44998</v>
      </c>
    </row>
    <row r="5132" spans="1:13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5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  <c r="M5132" t="s">
        <v>44998</v>
      </c>
    </row>
    <row r="5133" spans="1:13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5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  <c r="M5133" t="s">
        <v>44998</v>
      </c>
    </row>
    <row r="5134" spans="1:13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5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  <c r="M5134" t="s">
        <v>44998</v>
      </c>
    </row>
    <row r="5135" spans="1:13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5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  <c r="M5135" t="s">
        <v>44998</v>
      </c>
    </row>
    <row r="5136" spans="1:13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5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  <c r="M5136" t="s">
        <v>44998</v>
      </c>
    </row>
    <row r="5137" spans="1:13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5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  <c r="M5137" t="s">
        <v>44998</v>
      </c>
    </row>
    <row r="5138" spans="1:13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5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  <c r="M5138" t="s">
        <v>44998</v>
      </c>
    </row>
    <row r="5139" spans="1:13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5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  <c r="M5139" t="s">
        <v>44998</v>
      </c>
    </row>
    <row r="5140" spans="1:13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5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  <c r="M5140" t="s">
        <v>44998</v>
      </c>
    </row>
    <row r="5141" spans="1:13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5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  <c r="M5141" t="s">
        <v>44998</v>
      </c>
    </row>
    <row r="5142" spans="1:13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5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  <c r="M5142" t="s">
        <v>44998</v>
      </c>
    </row>
    <row r="5143" spans="1:13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5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  <c r="M5143" t="s">
        <v>44998</v>
      </c>
    </row>
    <row r="5144" spans="1:13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5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  <c r="M5144" t="s">
        <v>44998</v>
      </c>
    </row>
    <row r="5145" spans="1:13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5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  <c r="M5145" t="s">
        <v>44998</v>
      </c>
    </row>
    <row r="5146" spans="1:13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5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  <c r="M5146" t="s">
        <v>44998</v>
      </c>
    </row>
    <row r="5147" spans="1:13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5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  <c r="M5147" t="s">
        <v>44998</v>
      </c>
    </row>
    <row r="5148" spans="1:13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5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  <c r="M5148" t="s">
        <v>44998</v>
      </c>
    </row>
    <row r="5149" spans="1:13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5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  <c r="M5149" t="s">
        <v>44998</v>
      </c>
    </row>
    <row r="5150" spans="1:13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5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  <c r="M5150" t="s">
        <v>44998</v>
      </c>
    </row>
    <row r="5151" spans="1:13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5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  <c r="M5151" t="s">
        <v>44998</v>
      </c>
    </row>
    <row r="5152" spans="1:13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5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  <c r="M5152" t="s">
        <v>44998</v>
      </c>
    </row>
    <row r="5153" spans="1:13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5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  <c r="M5153" t="s">
        <v>44998</v>
      </c>
    </row>
    <row r="5154" spans="1:13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5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  <c r="M5154" t="s">
        <v>44998</v>
      </c>
    </row>
    <row r="5155" spans="1:13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5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  <c r="M5155" t="s">
        <v>44998</v>
      </c>
    </row>
    <row r="5156" spans="1:13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5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  <c r="M5156" t="s">
        <v>44998</v>
      </c>
    </row>
    <row r="5157" spans="1:13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5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  <c r="M5157" t="s">
        <v>44998</v>
      </c>
    </row>
    <row r="5158" spans="1:13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5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  <c r="M5158" t="s">
        <v>44998</v>
      </c>
    </row>
    <row r="5159" spans="1:13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5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  <c r="M5159" t="s">
        <v>44998</v>
      </c>
    </row>
    <row r="5160" spans="1:13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5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  <c r="M5160" t="s">
        <v>44998</v>
      </c>
    </row>
    <row r="5161" spans="1:13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5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  <c r="M5161" t="s">
        <v>44998</v>
      </c>
    </row>
    <row r="5162" spans="1:13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5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  <c r="M5162" t="s">
        <v>44998</v>
      </c>
    </row>
    <row r="5163" spans="1:13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5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  <c r="M5163" t="s">
        <v>44998</v>
      </c>
    </row>
    <row r="5164" spans="1:13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5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  <c r="M5164" t="s">
        <v>44998</v>
      </c>
    </row>
    <row r="5165" spans="1:13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5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  <c r="M5165" t="s">
        <v>44998</v>
      </c>
    </row>
    <row r="5166" spans="1:13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5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  <c r="M5166" t="s">
        <v>44998</v>
      </c>
    </row>
    <row r="5167" spans="1:13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5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  <c r="M5167" t="s">
        <v>44998</v>
      </c>
    </row>
    <row r="5168" spans="1:13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5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  <c r="M5168" t="s">
        <v>44998</v>
      </c>
    </row>
    <row r="5169" spans="1:13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5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  <c r="M5169" t="s">
        <v>44998</v>
      </c>
    </row>
    <row r="5170" spans="1:13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5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  <c r="M5170" t="s">
        <v>44998</v>
      </c>
    </row>
    <row r="5171" spans="1:13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5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  <c r="M5171" t="s">
        <v>44998</v>
      </c>
    </row>
    <row r="5172" spans="1:13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5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  <c r="M5172" t="s">
        <v>44998</v>
      </c>
    </row>
    <row r="5173" spans="1:13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5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  <c r="M5173" t="s">
        <v>44998</v>
      </c>
    </row>
    <row r="5174" spans="1:13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5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  <c r="M5174" t="s">
        <v>44998</v>
      </c>
    </row>
    <row r="5175" spans="1:13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5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  <c r="M5175" t="s">
        <v>44998</v>
      </c>
    </row>
    <row r="5176" spans="1:13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5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  <c r="M5176" t="s">
        <v>44998</v>
      </c>
    </row>
    <row r="5177" spans="1:13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5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  <c r="M5177" t="s">
        <v>44998</v>
      </c>
    </row>
    <row r="5178" spans="1:13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5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  <c r="M5178" t="s">
        <v>44998</v>
      </c>
    </row>
    <row r="5179" spans="1:13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5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  <c r="M5179" t="s">
        <v>44998</v>
      </c>
    </row>
    <row r="5180" spans="1:13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5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  <c r="M5180" t="s">
        <v>44998</v>
      </c>
    </row>
    <row r="5181" spans="1:13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5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  <c r="M5181" t="s">
        <v>44998</v>
      </c>
    </row>
    <row r="5182" spans="1:13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5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  <c r="M5182" t="s">
        <v>44998</v>
      </c>
    </row>
    <row r="5183" spans="1:13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5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  <c r="M5183" t="s">
        <v>44998</v>
      </c>
    </row>
    <row r="5184" spans="1:13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5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  <c r="M5184" t="s">
        <v>44998</v>
      </c>
    </row>
    <row r="5185" spans="1:13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5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  <c r="M5185" t="s">
        <v>44998</v>
      </c>
    </row>
    <row r="5186" spans="1:13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5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  <c r="M5186" t="s">
        <v>44998</v>
      </c>
    </row>
    <row r="5187" spans="1:13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5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  <c r="M5187" t="s">
        <v>44998</v>
      </c>
    </row>
    <row r="5188" spans="1:13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5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  <c r="M5188" t="s">
        <v>44998</v>
      </c>
    </row>
    <row r="5189" spans="1:13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5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  <c r="M5189" t="s">
        <v>44998</v>
      </c>
    </row>
    <row r="5190" spans="1:13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5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  <c r="M5190" t="s">
        <v>44998</v>
      </c>
    </row>
    <row r="5191" spans="1:13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5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  <c r="M5191" t="s">
        <v>44998</v>
      </c>
    </row>
    <row r="5192" spans="1:13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5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  <c r="M5192" t="s">
        <v>44998</v>
      </c>
    </row>
    <row r="5193" spans="1:13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5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  <c r="M5193" t="s">
        <v>44998</v>
      </c>
    </row>
    <row r="5194" spans="1:13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5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  <c r="M5194" t="s">
        <v>44998</v>
      </c>
    </row>
    <row r="5195" spans="1:13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5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  <c r="M5195" t="s">
        <v>44998</v>
      </c>
    </row>
    <row r="5196" spans="1:13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5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  <c r="M5196" t="s">
        <v>44998</v>
      </c>
    </row>
    <row r="5197" spans="1:13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5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  <c r="M5197" t="s">
        <v>44998</v>
      </c>
    </row>
    <row r="5198" spans="1:13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5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  <c r="M5198" t="s">
        <v>44998</v>
      </c>
    </row>
    <row r="5199" spans="1:13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5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  <c r="M5199" t="s">
        <v>44998</v>
      </c>
    </row>
    <row r="5200" spans="1:13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5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  <c r="M5200" t="s">
        <v>44998</v>
      </c>
    </row>
    <row r="5201" spans="1:13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5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  <c r="M5201" t="s">
        <v>44998</v>
      </c>
    </row>
    <row r="5202" spans="1:13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5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  <c r="M5202" t="s">
        <v>44998</v>
      </c>
    </row>
    <row r="5203" spans="1:13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5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  <c r="M5203" t="s">
        <v>44998</v>
      </c>
    </row>
    <row r="5204" spans="1:13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5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  <c r="M5204" t="s">
        <v>44998</v>
      </c>
    </row>
    <row r="5205" spans="1:13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5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  <c r="M5205" t="s">
        <v>44998</v>
      </c>
    </row>
    <row r="5206" spans="1:13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5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  <c r="M5206" t="s">
        <v>44998</v>
      </c>
    </row>
    <row r="5207" spans="1:13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5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  <c r="M5207" t="s">
        <v>44998</v>
      </c>
    </row>
    <row r="5208" spans="1:13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5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  <c r="M5208" t="s">
        <v>44998</v>
      </c>
    </row>
    <row r="5209" spans="1:13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5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  <c r="M5209" t="s">
        <v>44998</v>
      </c>
    </row>
    <row r="5210" spans="1:13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5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  <c r="M5210" t="s">
        <v>44998</v>
      </c>
    </row>
    <row r="5211" spans="1:13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5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  <c r="M5211" t="s">
        <v>44998</v>
      </c>
    </row>
    <row r="5212" spans="1:13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5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  <c r="M5212" t="s">
        <v>44998</v>
      </c>
    </row>
    <row r="5213" spans="1:13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5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  <c r="M5213" t="s">
        <v>44998</v>
      </c>
    </row>
    <row r="5214" spans="1:13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5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  <c r="M5214" t="s">
        <v>44998</v>
      </c>
    </row>
    <row r="5215" spans="1:13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5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  <c r="M5215" t="s">
        <v>44998</v>
      </c>
    </row>
    <row r="5216" spans="1:13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5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  <c r="M5216" t="s">
        <v>44998</v>
      </c>
    </row>
    <row r="5217" spans="1:13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5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  <c r="M5217" t="s">
        <v>44998</v>
      </c>
    </row>
    <row r="5218" spans="1:13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5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  <c r="M5218" t="s">
        <v>44998</v>
      </c>
    </row>
    <row r="5219" spans="1:13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5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  <c r="M5219" t="s">
        <v>44998</v>
      </c>
    </row>
    <row r="5220" spans="1:13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5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  <c r="M5220" t="s">
        <v>44998</v>
      </c>
    </row>
    <row r="5221" spans="1:13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5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  <c r="M5221" t="s">
        <v>44998</v>
      </c>
    </row>
    <row r="5222" spans="1:13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5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  <c r="M5222" t="s">
        <v>44998</v>
      </c>
    </row>
    <row r="5223" spans="1:13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5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  <c r="M5223" t="s">
        <v>44998</v>
      </c>
    </row>
    <row r="5224" spans="1:13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5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  <c r="M5224" t="s">
        <v>44998</v>
      </c>
    </row>
    <row r="5225" spans="1:13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5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  <c r="M5225" t="s">
        <v>44998</v>
      </c>
    </row>
    <row r="5226" spans="1:13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5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  <c r="M5226" t="s">
        <v>44998</v>
      </c>
    </row>
    <row r="5227" spans="1:13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5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  <c r="M5227" t="s">
        <v>44998</v>
      </c>
    </row>
    <row r="5228" spans="1:13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5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  <c r="M5228" t="s">
        <v>44998</v>
      </c>
    </row>
    <row r="5229" spans="1:13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5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  <c r="M5229" t="s">
        <v>44998</v>
      </c>
    </row>
    <row r="5230" spans="1:13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5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  <c r="M5230" t="s">
        <v>44998</v>
      </c>
    </row>
    <row r="5231" spans="1:13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5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  <c r="M5231" t="s">
        <v>44998</v>
      </c>
    </row>
    <row r="5232" spans="1:13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5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  <c r="M5232" t="s">
        <v>44998</v>
      </c>
    </row>
    <row r="5233" spans="1:13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5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  <c r="M5233" t="s">
        <v>44998</v>
      </c>
    </row>
    <row r="5234" spans="1:13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5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  <c r="M5234" t="s">
        <v>44998</v>
      </c>
    </row>
    <row r="5235" spans="1:13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5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  <c r="M5235" t="s">
        <v>44998</v>
      </c>
    </row>
    <row r="5236" spans="1:13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5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  <c r="M5236" t="s">
        <v>44998</v>
      </c>
    </row>
    <row r="5237" spans="1:13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5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  <c r="M5237" t="s">
        <v>44998</v>
      </c>
    </row>
    <row r="5238" spans="1:13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5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  <c r="M5238" t="s">
        <v>44998</v>
      </c>
    </row>
    <row r="5239" spans="1:13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5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  <c r="M5239" t="s">
        <v>44998</v>
      </c>
    </row>
    <row r="5240" spans="1:13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5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  <c r="M5240" t="s">
        <v>44998</v>
      </c>
    </row>
    <row r="5241" spans="1:13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5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  <c r="M5241" t="s">
        <v>44998</v>
      </c>
    </row>
    <row r="5242" spans="1:13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5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  <c r="M5242" t="s">
        <v>44998</v>
      </c>
    </row>
    <row r="5243" spans="1:13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5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  <c r="M5243" t="s">
        <v>44998</v>
      </c>
    </row>
    <row r="5244" spans="1:13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5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  <c r="M5244" t="s">
        <v>44998</v>
      </c>
    </row>
    <row r="5245" spans="1:13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5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  <c r="M5245" t="s">
        <v>44998</v>
      </c>
    </row>
    <row r="5246" spans="1:13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5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  <c r="M5246" t="s">
        <v>44998</v>
      </c>
    </row>
    <row r="5247" spans="1:13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5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  <c r="M5247" t="s">
        <v>44998</v>
      </c>
    </row>
    <row r="5248" spans="1:13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5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  <c r="M5248" t="s">
        <v>44998</v>
      </c>
    </row>
    <row r="5249" spans="1:13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5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  <c r="M5249" t="s">
        <v>44998</v>
      </c>
    </row>
    <row r="5250" spans="1:13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5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  <c r="M5250" t="s">
        <v>44998</v>
      </c>
    </row>
    <row r="5251" spans="1:13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5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  <c r="M5251" t="s">
        <v>44998</v>
      </c>
    </row>
    <row r="5252" spans="1:13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5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  <c r="M5252" t="s">
        <v>44998</v>
      </c>
    </row>
    <row r="5253" spans="1:13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5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  <c r="M5253" t="s">
        <v>44998</v>
      </c>
    </row>
    <row r="5254" spans="1:13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5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  <c r="M5254" t="s">
        <v>44998</v>
      </c>
    </row>
    <row r="5255" spans="1:13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5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  <c r="M5255" t="s">
        <v>44998</v>
      </c>
    </row>
    <row r="5256" spans="1:13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5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  <c r="M5256" t="s">
        <v>44998</v>
      </c>
    </row>
    <row r="5257" spans="1:13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5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  <c r="M5257" t="s">
        <v>44998</v>
      </c>
    </row>
    <row r="5258" spans="1:13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5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  <c r="M5258" t="s">
        <v>44998</v>
      </c>
    </row>
    <row r="5259" spans="1:13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5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  <c r="M5259" t="s">
        <v>44998</v>
      </c>
    </row>
    <row r="5260" spans="1:13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5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  <c r="M5260" t="s">
        <v>44998</v>
      </c>
    </row>
    <row r="5261" spans="1:13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5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  <c r="M5261" t="s">
        <v>44998</v>
      </c>
    </row>
    <row r="5262" spans="1:13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5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  <c r="M5262" t="s">
        <v>44998</v>
      </c>
    </row>
    <row r="5263" spans="1:13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5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  <c r="M5263" t="s">
        <v>44998</v>
      </c>
    </row>
    <row r="5264" spans="1:13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5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  <c r="M5264" t="s">
        <v>44998</v>
      </c>
    </row>
    <row r="5265" spans="1:13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5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  <c r="M5265" t="s">
        <v>44998</v>
      </c>
    </row>
    <row r="5266" spans="1:13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5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  <c r="M5266" t="s">
        <v>44998</v>
      </c>
    </row>
    <row r="5267" spans="1:13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5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  <c r="M5267" t="s">
        <v>44998</v>
      </c>
    </row>
    <row r="5268" spans="1:13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5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  <c r="M5268" t="s">
        <v>44998</v>
      </c>
    </row>
    <row r="5269" spans="1:13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5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  <c r="M5269" t="s">
        <v>44998</v>
      </c>
    </row>
    <row r="5270" spans="1:13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5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  <c r="M5270" t="s">
        <v>44998</v>
      </c>
    </row>
    <row r="5271" spans="1:13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5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  <c r="M5271" t="s">
        <v>44998</v>
      </c>
    </row>
    <row r="5272" spans="1:13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5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  <c r="M5272" t="s">
        <v>44998</v>
      </c>
    </row>
    <row r="5273" spans="1:13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5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  <c r="M5273" t="s">
        <v>44998</v>
      </c>
    </row>
    <row r="5274" spans="1:13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5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  <c r="M5274" t="s">
        <v>44998</v>
      </c>
    </row>
    <row r="5275" spans="1:13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5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  <c r="M5275" t="s">
        <v>44998</v>
      </c>
    </row>
    <row r="5276" spans="1:13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5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  <c r="M5276" t="s">
        <v>44998</v>
      </c>
    </row>
    <row r="5277" spans="1:13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5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  <c r="M5277" t="s">
        <v>44998</v>
      </c>
    </row>
    <row r="5278" spans="1:13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5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  <c r="M5278" t="s">
        <v>44998</v>
      </c>
    </row>
    <row r="5279" spans="1:13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5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  <c r="M5279" t="s">
        <v>44998</v>
      </c>
    </row>
    <row r="5280" spans="1:13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5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  <c r="M5280" t="s">
        <v>44998</v>
      </c>
    </row>
    <row r="5281" spans="1:13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5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  <c r="M5281" t="s">
        <v>44998</v>
      </c>
    </row>
    <row r="5282" spans="1:13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5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  <c r="M5282" t="s">
        <v>44998</v>
      </c>
    </row>
    <row r="5283" spans="1:13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5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  <c r="M5283" t="s">
        <v>44998</v>
      </c>
    </row>
    <row r="5284" spans="1:13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5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  <c r="M5284" t="s">
        <v>44998</v>
      </c>
    </row>
    <row r="5285" spans="1:13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5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  <c r="M5285" t="s">
        <v>44998</v>
      </c>
    </row>
    <row r="5286" spans="1:13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5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  <c r="M5286" t="s">
        <v>44998</v>
      </c>
    </row>
    <row r="5287" spans="1:13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5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  <c r="M5287" t="s">
        <v>44998</v>
      </c>
    </row>
    <row r="5288" spans="1:13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5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  <c r="M5288" t="s">
        <v>44998</v>
      </c>
    </row>
    <row r="5289" spans="1:13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5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  <c r="M5289" t="s">
        <v>44998</v>
      </c>
    </row>
    <row r="5290" spans="1:13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5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  <c r="M5290" t="s">
        <v>44998</v>
      </c>
    </row>
    <row r="5291" spans="1:13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5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  <c r="M5291" t="s">
        <v>44998</v>
      </c>
    </row>
    <row r="5292" spans="1:13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5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  <c r="M5292" t="s">
        <v>44998</v>
      </c>
    </row>
    <row r="5293" spans="1:13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5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  <c r="M5293" t="s">
        <v>44998</v>
      </c>
    </row>
    <row r="5294" spans="1:13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5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  <c r="M5294" t="s">
        <v>44998</v>
      </c>
    </row>
    <row r="5295" spans="1:13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5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  <c r="M5295" t="s">
        <v>44998</v>
      </c>
    </row>
    <row r="5296" spans="1:13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5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  <c r="M5296" t="s">
        <v>44998</v>
      </c>
    </row>
    <row r="5297" spans="1:13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5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  <c r="M5297" t="s">
        <v>44998</v>
      </c>
    </row>
    <row r="5298" spans="1:13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5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  <c r="M5298" t="s">
        <v>44998</v>
      </c>
    </row>
    <row r="5299" spans="1:13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5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  <c r="M5299" t="s">
        <v>44998</v>
      </c>
    </row>
    <row r="5300" spans="1:13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5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  <c r="M5300" t="s">
        <v>44998</v>
      </c>
    </row>
    <row r="5301" spans="1:13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5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  <c r="M5301" t="s">
        <v>44998</v>
      </c>
    </row>
    <row r="5302" spans="1:13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5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  <c r="M5302" t="s">
        <v>44998</v>
      </c>
    </row>
    <row r="5303" spans="1:13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5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  <c r="M5303" t="s">
        <v>44998</v>
      </c>
    </row>
    <row r="5304" spans="1:13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5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  <c r="M5304" t="s">
        <v>44998</v>
      </c>
    </row>
    <row r="5305" spans="1:13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5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  <c r="M5305" t="s">
        <v>44998</v>
      </c>
    </row>
    <row r="5306" spans="1:13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5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  <c r="M5306" t="s">
        <v>44998</v>
      </c>
    </row>
    <row r="5307" spans="1:13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5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  <c r="M5307" t="s">
        <v>44998</v>
      </c>
    </row>
    <row r="5308" spans="1:13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5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  <c r="M5308" t="s">
        <v>44998</v>
      </c>
    </row>
    <row r="5309" spans="1:13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5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  <c r="M5309" t="s">
        <v>44998</v>
      </c>
    </row>
    <row r="5310" spans="1:13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5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  <c r="M5310" t="s">
        <v>44998</v>
      </c>
    </row>
    <row r="5311" spans="1:13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5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  <c r="M5311" t="s">
        <v>44998</v>
      </c>
    </row>
    <row r="5312" spans="1:13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5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  <c r="M5312" t="s">
        <v>44998</v>
      </c>
    </row>
    <row r="5313" spans="1:13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5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  <c r="M5313" t="s">
        <v>44998</v>
      </c>
    </row>
    <row r="5314" spans="1:13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5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  <c r="M5314" t="s">
        <v>44998</v>
      </c>
    </row>
    <row r="5315" spans="1:13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5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  <c r="M5315" t="s">
        <v>44998</v>
      </c>
    </row>
    <row r="5316" spans="1:13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5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  <c r="M5316" t="s">
        <v>44998</v>
      </c>
    </row>
    <row r="5317" spans="1:13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5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  <c r="M5317" t="s">
        <v>44998</v>
      </c>
    </row>
    <row r="5318" spans="1:13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5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  <c r="M5318" t="s">
        <v>44998</v>
      </c>
    </row>
    <row r="5319" spans="1:13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5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  <c r="M5319" t="s">
        <v>44998</v>
      </c>
    </row>
    <row r="5320" spans="1:13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5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  <c r="M5320" t="s">
        <v>44998</v>
      </c>
    </row>
    <row r="5321" spans="1:13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5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  <c r="M5321" t="s">
        <v>44998</v>
      </c>
    </row>
    <row r="5322" spans="1:13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5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  <c r="M5322" t="s">
        <v>44998</v>
      </c>
    </row>
    <row r="5323" spans="1:13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5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  <c r="M5323" t="s">
        <v>44998</v>
      </c>
    </row>
    <row r="5324" spans="1:13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5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  <c r="M5324" t="s">
        <v>44998</v>
      </c>
    </row>
    <row r="5325" spans="1:13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5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  <c r="M5325" t="s">
        <v>44998</v>
      </c>
    </row>
    <row r="5326" spans="1:13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5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  <c r="M5326" t="s">
        <v>44998</v>
      </c>
    </row>
    <row r="5327" spans="1:13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5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  <c r="M5327" t="s">
        <v>44998</v>
      </c>
    </row>
    <row r="5328" spans="1:13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5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  <c r="M5328" t="s">
        <v>44998</v>
      </c>
    </row>
    <row r="5329" spans="1:13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5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  <c r="M5329" t="s">
        <v>44998</v>
      </c>
    </row>
    <row r="5330" spans="1:13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5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  <c r="M5330" t="s">
        <v>44998</v>
      </c>
    </row>
    <row r="5331" spans="1:13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5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  <c r="M5331" t="s">
        <v>44998</v>
      </c>
    </row>
    <row r="5332" spans="1:13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5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  <c r="M5332" t="s">
        <v>44998</v>
      </c>
    </row>
    <row r="5333" spans="1:13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5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  <c r="M5333" t="s">
        <v>44998</v>
      </c>
    </row>
    <row r="5334" spans="1:13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5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  <c r="M5334" t="s">
        <v>44998</v>
      </c>
    </row>
    <row r="5335" spans="1:13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5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  <c r="M5335" t="s">
        <v>44998</v>
      </c>
    </row>
    <row r="5336" spans="1:13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5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  <c r="M5336" t="s">
        <v>44998</v>
      </c>
    </row>
    <row r="5337" spans="1:13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5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  <c r="M5337" t="s">
        <v>44998</v>
      </c>
    </row>
    <row r="5338" spans="1:13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5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  <c r="M5338" t="s">
        <v>44998</v>
      </c>
    </row>
    <row r="5339" spans="1:13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5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  <c r="M5339" t="s">
        <v>44998</v>
      </c>
    </row>
    <row r="5340" spans="1:13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5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  <c r="M5340" t="s">
        <v>44998</v>
      </c>
    </row>
    <row r="5341" spans="1:13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5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  <c r="M5341" t="s">
        <v>44998</v>
      </c>
    </row>
    <row r="5342" spans="1:13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5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  <c r="M5342" t="s">
        <v>44998</v>
      </c>
    </row>
    <row r="5343" spans="1:13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5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  <c r="M5343" t="s">
        <v>44998</v>
      </c>
    </row>
    <row r="5344" spans="1:13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5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  <c r="M5344" t="s">
        <v>44998</v>
      </c>
    </row>
    <row r="5345" spans="1:13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5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  <c r="M5345" t="s">
        <v>44998</v>
      </c>
    </row>
    <row r="5346" spans="1:13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5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  <c r="M5346" t="s">
        <v>44998</v>
      </c>
    </row>
    <row r="5347" spans="1:13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5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  <c r="M5347" t="s">
        <v>44998</v>
      </c>
    </row>
    <row r="5348" spans="1:13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5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  <c r="M5348" t="s">
        <v>44998</v>
      </c>
    </row>
    <row r="5349" spans="1:13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5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  <c r="M5349" t="s">
        <v>44998</v>
      </c>
    </row>
    <row r="5350" spans="1:13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5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  <c r="M5350" t="s">
        <v>44998</v>
      </c>
    </row>
    <row r="5351" spans="1:13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5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  <c r="M5351" t="s">
        <v>44998</v>
      </c>
    </row>
    <row r="5352" spans="1:13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5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  <c r="M5352" t="s">
        <v>44998</v>
      </c>
    </row>
    <row r="5353" spans="1:13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5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  <c r="M5353" t="s">
        <v>44998</v>
      </c>
    </row>
    <row r="5354" spans="1:13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5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  <c r="M5354" t="s">
        <v>44998</v>
      </c>
    </row>
    <row r="5355" spans="1:13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5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  <c r="M5355" t="s">
        <v>44998</v>
      </c>
    </row>
    <row r="5356" spans="1:13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5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  <c r="M5356" t="s">
        <v>44998</v>
      </c>
    </row>
    <row r="5357" spans="1:13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5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  <c r="M5357" t="s">
        <v>44998</v>
      </c>
    </row>
    <row r="5358" spans="1:13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5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  <c r="M5358" t="s">
        <v>44998</v>
      </c>
    </row>
    <row r="5359" spans="1:13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5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  <c r="M5359" t="s">
        <v>44998</v>
      </c>
    </row>
    <row r="5360" spans="1:13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5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  <c r="M5360" t="s">
        <v>44998</v>
      </c>
    </row>
    <row r="5361" spans="1:13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5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  <c r="M5361" t="s">
        <v>44998</v>
      </c>
    </row>
    <row r="5362" spans="1:13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5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  <c r="M5362" t="s">
        <v>44998</v>
      </c>
    </row>
    <row r="5363" spans="1:13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5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  <c r="M5363" t="s">
        <v>44998</v>
      </c>
    </row>
    <row r="5364" spans="1:13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5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  <c r="M5364" t="s">
        <v>44998</v>
      </c>
    </row>
    <row r="5365" spans="1:13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5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  <c r="M5365" t="s">
        <v>44998</v>
      </c>
    </row>
    <row r="5366" spans="1:13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5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  <c r="M5366" t="s">
        <v>44998</v>
      </c>
    </row>
    <row r="5367" spans="1:13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5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  <c r="M5367" t="s">
        <v>44998</v>
      </c>
    </row>
    <row r="5368" spans="1:13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5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  <c r="M5368" t="s">
        <v>44998</v>
      </c>
    </row>
    <row r="5369" spans="1:13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5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  <c r="M5369" t="s">
        <v>44998</v>
      </c>
    </row>
    <row r="5370" spans="1:13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5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  <c r="M5370" t="s">
        <v>44998</v>
      </c>
    </row>
    <row r="5371" spans="1:13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5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  <c r="M5371" t="s">
        <v>44998</v>
      </c>
    </row>
    <row r="5372" spans="1:13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5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  <c r="M5372" t="s">
        <v>44998</v>
      </c>
    </row>
    <row r="5373" spans="1:13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5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  <c r="M5373" t="s">
        <v>44998</v>
      </c>
    </row>
    <row r="5374" spans="1:13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5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  <c r="M5374" t="s">
        <v>44998</v>
      </c>
    </row>
    <row r="5375" spans="1:13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5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  <c r="M5375" t="s">
        <v>44998</v>
      </c>
    </row>
    <row r="5376" spans="1:13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5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  <c r="M5376" t="s">
        <v>44998</v>
      </c>
    </row>
    <row r="5377" spans="1:13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5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  <c r="M5377" t="s">
        <v>44998</v>
      </c>
    </row>
    <row r="5378" spans="1:13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5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  <c r="M5378" t="s">
        <v>44998</v>
      </c>
    </row>
    <row r="5379" spans="1:13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5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  <c r="M5379" t="s">
        <v>44998</v>
      </c>
    </row>
    <row r="5380" spans="1:13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5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  <c r="M5380" t="s">
        <v>44998</v>
      </c>
    </row>
    <row r="5381" spans="1:13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5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  <c r="M5381" t="s">
        <v>44998</v>
      </c>
    </row>
    <row r="5382" spans="1:13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5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  <c r="M5382" t="s">
        <v>44998</v>
      </c>
    </row>
    <row r="5383" spans="1:13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5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  <c r="M5383" t="s">
        <v>44998</v>
      </c>
    </row>
    <row r="5384" spans="1:13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5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  <c r="M5384" t="s">
        <v>44998</v>
      </c>
    </row>
    <row r="5385" spans="1:13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5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  <c r="M5385" t="s">
        <v>44998</v>
      </c>
    </row>
    <row r="5386" spans="1:13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5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  <c r="M5386" t="s">
        <v>44998</v>
      </c>
    </row>
    <row r="5387" spans="1:13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5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  <c r="M5387" t="s">
        <v>44998</v>
      </c>
    </row>
    <row r="5388" spans="1:13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5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  <c r="M5388" t="s">
        <v>44998</v>
      </c>
    </row>
    <row r="5389" spans="1:13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5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  <c r="M5389" t="s">
        <v>44998</v>
      </c>
    </row>
    <row r="5390" spans="1:13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5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  <c r="M5390" t="s">
        <v>44998</v>
      </c>
    </row>
    <row r="5391" spans="1:13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5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  <c r="M5391" t="s">
        <v>44998</v>
      </c>
    </row>
    <row r="5392" spans="1:13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5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  <c r="M5392" t="s">
        <v>44998</v>
      </c>
    </row>
    <row r="5393" spans="1:13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5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  <c r="M5393" t="s">
        <v>44998</v>
      </c>
    </row>
    <row r="5394" spans="1:13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5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  <c r="M5394" t="s">
        <v>44998</v>
      </c>
    </row>
    <row r="5395" spans="1:13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5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  <c r="M5395" t="s">
        <v>44998</v>
      </c>
    </row>
    <row r="5396" spans="1:13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5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  <c r="M5396" t="s">
        <v>44998</v>
      </c>
    </row>
    <row r="5397" spans="1:13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5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  <c r="M5397" t="s">
        <v>44998</v>
      </c>
    </row>
    <row r="5398" spans="1:13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5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  <c r="M5398" t="s">
        <v>44998</v>
      </c>
    </row>
    <row r="5399" spans="1:13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5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  <c r="M5399" t="s">
        <v>44998</v>
      </c>
    </row>
    <row r="5400" spans="1:13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5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  <c r="M5400" t="s">
        <v>44998</v>
      </c>
    </row>
    <row r="5401" spans="1:13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5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  <c r="M5401" t="s">
        <v>44998</v>
      </c>
    </row>
    <row r="5402" spans="1:13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5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  <c r="M5402" t="s">
        <v>44998</v>
      </c>
    </row>
    <row r="5403" spans="1:13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5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  <c r="M5403" t="s">
        <v>44998</v>
      </c>
    </row>
    <row r="5404" spans="1:13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5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  <c r="M5404" t="s">
        <v>44998</v>
      </c>
    </row>
    <row r="5405" spans="1:13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5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  <c r="M5405" t="s">
        <v>44998</v>
      </c>
    </row>
    <row r="5406" spans="1:13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5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  <c r="M5406" t="s">
        <v>44998</v>
      </c>
    </row>
    <row r="5407" spans="1:13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5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  <c r="M5407" t="s">
        <v>44998</v>
      </c>
    </row>
    <row r="5408" spans="1:13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5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  <c r="M5408" t="s">
        <v>44998</v>
      </c>
    </row>
    <row r="5409" spans="1:13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5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  <c r="M5409" t="s">
        <v>44998</v>
      </c>
    </row>
    <row r="5410" spans="1:13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5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  <c r="M5410" t="s">
        <v>44998</v>
      </c>
    </row>
    <row r="5411" spans="1:13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5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  <c r="M5411" t="s">
        <v>44998</v>
      </c>
    </row>
    <row r="5412" spans="1:13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5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  <c r="M5412" t="s">
        <v>44998</v>
      </c>
    </row>
    <row r="5413" spans="1:13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5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  <c r="M5413" t="s">
        <v>44998</v>
      </c>
    </row>
    <row r="5414" spans="1:13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5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  <c r="M5414" t="s">
        <v>44998</v>
      </c>
    </row>
    <row r="5415" spans="1:13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5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  <c r="M5415" t="s">
        <v>44998</v>
      </c>
    </row>
    <row r="5416" spans="1:13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5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  <c r="M5416" t="s">
        <v>44998</v>
      </c>
    </row>
    <row r="5417" spans="1:13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5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  <c r="M5417" t="s">
        <v>44998</v>
      </c>
    </row>
    <row r="5418" spans="1:13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5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  <c r="M5418" t="s">
        <v>44998</v>
      </c>
    </row>
    <row r="5419" spans="1:13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5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  <c r="M5419" t="s">
        <v>44998</v>
      </c>
    </row>
    <row r="5420" spans="1:13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5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  <c r="M5420" t="s">
        <v>44998</v>
      </c>
    </row>
    <row r="5421" spans="1:13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5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  <c r="M5421" t="s">
        <v>44998</v>
      </c>
    </row>
    <row r="5422" spans="1:13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5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  <c r="M5422" t="s">
        <v>44998</v>
      </c>
    </row>
    <row r="5423" spans="1:13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5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  <c r="M5423" t="s">
        <v>44998</v>
      </c>
    </row>
    <row r="5424" spans="1:13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5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  <c r="M5424" t="s">
        <v>44998</v>
      </c>
    </row>
    <row r="5425" spans="1:13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5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  <c r="M5425" t="s">
        <v>44998</v>
      </c>
    </row>
    <row r="5426" spans="1:13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5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  <c r="M5426" t="s">
        <v>44998</v>
      </c>
    </row>
    <row r="5427" spans="1:13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5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  <c r="M5427" t="s">
        <v>44998</v>
      </c>
    </row>
    <row r="5428" spans="1:13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5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  <c r="M5428" t="s">
        <v>44998</v>
      </c>
    </row>
    <row r="5429" spans="1:13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5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  <c r="M5429" t="s">
        <v>44998</v>
      </c>
    </row>
    <row r="5430" spans="1:13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5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  <c r="M5430" t="s">
        <v>44998</v>
      </c>
    </row>
    <row r="5431" spans="1:13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5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  <c r="M5431" t="s">
        <v>44998</v>
      </c>
    </row>
    <row r="5432" spans="1:13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5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  <c r="M5432" t="s">
        <v>44998</v>
      </c>
    </row>
    <row r="5433" spans="1:13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5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  <c r="M5433" t="s">
        <v>44998</v>
      </c>
    </row>
    <row r="5434" spans="1:13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5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  <c r="M5434" t="s">
        <v>44998</v>
      </c>
    </row>
    <row r="5435" spans="1:13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5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  <c r="M5435" t="s">
        <v>44998</v>
      </c>
    </row>
    <row r="5436" spans="1:13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5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  <c r="M5436" t="s">
        <v>44998</v>
      </c>
    </row>
    <row r="5437" spans="1:13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5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  <c r="M5437" t="s">
        <v>44998</v>
      </c>
    </row>
    <row r="5438" spans="1:13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5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  <c r="M5438" t="s">
        <v>44998</v>
      </c>
    </row>
    <row r="5439" spans="1:13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5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  <c r="M5439" t="s">
        <v>44998</v>
      </c>
    </row>
    <row r="5440" spans="1:13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5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  <c r="M5440" t="s">
        <v>44998</v>
      </c>
    </row>
    <row r="5441" spans="1:13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5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  <c r="M5441" t="s">
        <v>44998</v>
      </c>
    </row>
    <row r="5442" spans="1:13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5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  <c r="M5442" t="s">
        <v>44998</v>
      </c>
    </row>
    <row r="5443" spans="1:13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5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  <c r="M5443" t="s">
        <v>44998</v>
      </c>
    </row>
    <row r="5444" spans="1:13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5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  <c r="M5444" t="s">
        <v>44998</v>
      </c>
    </row>
    <row r="5445" spans="1:13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5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  <c r="M5445" t="s">
        <v>44998</v>
      </c>
    </row>
    <row r="5446" spans="1:13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5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  <c r="M5446" t="s">
        <v>44998</v>
      </c>
    </row>
    <row r="5447" spans="1:13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5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  <c r="M5447" t="s">
        <v>44998</v>
      </c>
    </row>
    <row r="5448" spans="1:13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5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  <c r="M5448" t="s">
        <v>44998</v>
      </c>
    </row>
    <row r="5449" spans="1:13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5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  <c r="M5449" t="s">
        <v>44998</v>
      </c>
    </row>
    <row r="5450" spans="1:13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5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  <c r="M5450" t="s">
        <v>44998</v>
      </c>
    </row>
    <row r="5451" spans="1:13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5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  <c r="M5451" t="s">
        <v>44998</v>
      </c>
    </row>
    <row r="5452" spans="1:13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5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  <c r="M5452" t="s">
        <v>44998</v>
      </c>
    </row>
    <row r="5453" spans="1:13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5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  <c r="M5453" t="s">
        <v>44998</v>
      </c>
    </row>
    <row r="5454" spans="1:13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5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  <c r="M5454" t="s">
        <v>44998</v>
      </c>
    </row>
    <row r="5455" spans="1:13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5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  <c r="M5455" t="s">
        <v>44998</v>
      </c>
    </row>
    <row r="5456" spans="1:13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5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  <c r="M5456" t="s">
        <v>44998</v>
      </c>
    </row>
    <row r="5457" spans="1:13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5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  <c r="M5457" t="s">
        <v>44998</v>
      </c>
    </row>
    <row r="5458" spans="1:13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5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  <c r="M5458" t="s">
        <v>44998</v>
      </c>
    </row>
    <row r="5459" spans="1:13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5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  <c r="M5459" t="s">
        <v>44998</v>
      </c>
    </row>
    <row r="5460" spans="1:13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5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  <c r="M5460" t="s">
        <v>44998</v>
      </c>
    </row>
    <row r="5461" spans="1:13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5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  <c r="M5461" t="s">
        <v>44998</v>
      </c>
    </row>
    <row r="5462" spans="1:13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5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  <c r="M5462" t="s">
        <v>44998</v>
      </c>
    </row>
    <row r="5463" spans="1:13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5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  <c r="M5463" t="s">
        <v>44998</v>
      </c>
    </row>
    <row r="5464" spans="1:13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5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  <c r="M5464" t="s">
        <v>44998</v>
      </c>
    </row>
    <row r="5465" spans="1:13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5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  <c r="M5465" t="s">
        <v>44998</v>
      </c>
    </row>
    <row r="5466" spans="1:13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5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  <c r="M5466" t="s">
        <v>44998</v>
      </c>
    </row>
    <row r="5467" spans="1:13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5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  <c r="M5467" t="s">
        <v>44998</v>
      </c>
    </row>
    <row r="5468" spans="1:13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5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  <c r="M5468" t="s">
        <v>44998</v>
      </c>
    </row>
    <row r="5469" spans="1:13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5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  <c r="M5469" t="s">
        <v>44998</v>
      </c>
    </row>
    <row r="5470" spans="1:13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5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  <c r="M5470" t="s">
        <v>44998</v>
      </c>
    </row>
    <row r="5471" spans="1:13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5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  <c r="M5471" t="s">
        <v>44998</v>
      </c>
    </row>
    <row r="5472" spans="1:13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5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  <c r="M5472" t="s">
        <v>44998</v>
      </c>
    </row>
    <row r="5473" spans="1:13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5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  <c r="M5473" t="s">
        <v>44998</v>
      </c>
    </row>
    <row r="5474" spans="1:13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5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  <c r="M5474" t="s">
        <v>44998</v>
      </c>
    </row>
    <row r="5475" spans="1:13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5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  <c r="M5475" t="s">
        <v>44998</v>
      </c>
    </row>
    <row r="5476" spans="1:13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5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  <c r="M5476" t="s">
        <v>44998</v>
      </c>
    </row>
    <row r="5477" spans="1:13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5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  <c r="M5477" t="s">
        <v>44998</v>
      </c>
    </row>
    <row r="5478" spans="1:13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5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  <c r="M5478" t="s">
        <v>44998</v>
      </c>
    </row>
    <row r="5479" spans="1:13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5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  <c r="M5479" t="s">
        <v>44998</v>
      </c>
    </row>
    <row r="5480" spans="1:13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5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  <c r="M5480" t="s">
        <v>44998</v>
      </c>
    </row>
    <row r="5481" spans="1:13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5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  <c r="M5481" t="s">
        <v>44998</v>
      </c>
    </row>
    <row r="5482" spans="1:13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5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  <c r="M5482" t="s">
        <v>44998</v>
      </c>
    </row>
    <row r="5483" spans="1:13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5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  <c r="M5483" t="s">
        <v>44998</v>
      </c>
    </row>
    <row r="5484" spans="1:13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5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  <c r="M5484" t="s">
        <v>44998</v>
      </c>
    </row>
    <row r="5485" spans="1:13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5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  <c r="M5485" t="s">
        <v>44998</v>
      </c>
    </row>
    <row r="5486" spans="1:13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5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  <c r="M5486" t="s">
        <v>44998</v>
      </c>
    </row>
    <row r="5487" spans="1:13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5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  <c r="M5487" t="s">
        <v>44998</v>
      </c>
    </row>
    <row r="5488" spans="1:13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5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  <c r="M5488" t="s">
        <v>44998</v>
      </c>
    </row>
    <row r="5489" spans="1:13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5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  <c r="M5489" t="s">
        <v>44998</v>
      </c>
    </row>
    <row r="5490" spans="1:13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5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  <c r="M5490" t="s">
        <v>44998</v>
      </c>
    </row>
    <row r="5491" spans="1:13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5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  <c r="M5491" t="s">
        <v>44998</v>
      </c>
    </row>
    <row r="5492" spans="1:13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5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  <c r="M5492" t="s">
        <v>44998</v>
      </c>
    </row>
    <row r="5493" spans="1:13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5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  <c r="M5493" t="s">
        <v>44998</v>
      </c>
    </row>
    <row r="5494" spans="1:13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5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  <c r="M5494" t="s">
        <v>44998</v>
      </c>
    </row>
    <row r="5495" spans="1:13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5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  <c r="M5495" t="s">
        <v>44998</v>
      </c>
    </row>
    <row r="5496" spans="1:13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5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  <c r="M5496" t="s">
        <v>44998</v>
      </c>
    </row>
    <row r="5497" spans="1:13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5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  <c r="M5497" t="s">
        <v>44998</v>
      </c>
    </row>
    <row r="5498" spans="1:13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5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  <c r="M5498" t="s">
        <v>44998</v>
      </c>
    </row>
    <row r="5499" spans="1:13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5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  <c r="M5499" t="s">
        <v>44998</v>
      </c>
    </row>
    <row r="5500" spans="1:13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5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  <c r="M5500" t="s">
        <v>44998</v>
      </c>
    </row>
    <row r="5501" spans="1:13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5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  <c r="M5501" t="s">
        <v>44998</v>
      </c>
    </row>
    <row r="5502" spans="1:13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5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  <c r="M5502" t="s">
        <v>44998</v>
      </c>
    </row>
    <row r="5503" spans="1:13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5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  <c r="M5503" t="s">
        <v>44998</v>
      </c>
    </row>
    <row r="5504" spans="1:13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5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  <c r="M5504" t="s">
        <v>44998</v>
      </c>
    </row>
    <row r="5505" spans="1:13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5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  <c r="M5505" t="s">
        <v>44998</v>
      </c>
    </row>
    <row r="5506" spans="1:13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5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  <c r="M5506" t="s">
        <v>44998</v>
      </c>
    </row>
    <row r="5507" spans="1:13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5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  <c r="M5507" t="s">
        <v>44998</v>
      </c>
    </row>
    <row r="5508" spans="1:13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5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  <c r="M5508" t="s">
        <v>44998</v>
      </c>
    </row>
    <row r="5509" spans="1:13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5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  <c r="M5509" t="s">
        <v>44998</v>
      </c>
    </row>
    <row r="5510" spans="1:13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5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  <c r="M5510" t="s">
        <v>44998</v>
      </c>
    </row>
    <row r="5511" spans="1:13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5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  <c r="M5511" t="s">
        <v>44998</v>
      </c>
    </row>
    <row r="5512" spans="1:13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5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  <c r="M5512" t="s">
        <v>44998</v>
      </c>
    </row>
    <row r="5513" spans="1:13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5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  <c r="M5513" t="s">
        <v>44998</v>
      </c>
    </row>
    <row r="5514" spans="1:13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5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  <c r="M5514" t="s">
        <v>44998</v>
      </c>
    </row>
    <row r="5515" spans="1:13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5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  <c r="M5515" t="s">
        <v>44998</v>
      </c>
    </row>
    <row r="5516" spans="1:13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5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  <c r="M5516" t="s">
        <v>44998</v>
      </c>
    </row>
    <row r="5517" spans="1:13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5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  <c r="M5517" t="s">
        <v>44998</v>
      </c>
    </row>
    <row r="5518" spans="1:13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5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  <c r="M5518" t="s">
        <v>44998</v>
      </c>
    </row>
    <row r="5519" spans="1:13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5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  <c r="M5519" t="s">
        <v>44998</v>
      </c>
    </row>
    <row r="5520" spans="1:13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5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  <c r="M5520" t="s">
        <v>44998</v>
      </c>
    </row>
    <row r="5521" spans="1:13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5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  <c r="M5521" t="s">
        <v>44998</v>
      </c>
    </row>
    <row r="5522" spans="1:13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5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  <c r="M5522" t="s">
        <v>44998</v>
      </c>
    </row>
    <row r="5523" spans="1:13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5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  <c r="M5523" t="s">
        <v>44998</v>
      </c>
    </row>
    <row r="5524" spans="1:13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5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  <c r="M5524" t="s">
        <v>44998</v>
      </c>
    </row>
    <row r="5525" spans="1:13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5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  <c r="M5525" t="s">
        <v>44998</v>
      </c>
    </row>
    <row r="5526" spans="1:13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5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  <c r="M5526" t="s">
        <v>44998</v>
      </c>
    </row>
    <row r="5527" spans="1:13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5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  <c r="M5527" t="s">
        <v>44998</v>
      </c>
    </row>
    <row r="5528" spans="1:13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5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  <c r="M5528" t="s">
        <v>44998</v>
      </c>
    </row>
    <row r="5529" spans="1:13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5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  <c r="M5529" t="s">
        <v>44998</v>
      </c>
    </row>
    <row r="5530" spans="1:13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5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  <c r="M5530" t="s">
        <v>44998</v>
      </c>
    </row>
    <row r="5531" spans="1:13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5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  <c r="M5531" t="s">
        <v>44998</v>
      </c>
    </row>
    <row r="5532" spans="1:13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5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  <c r="M5532" t="s">
        <v>44998</v>
      </c>
    </row>
    <row r="5533" spans="1:13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5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  <c r="M5533" t="s">
        <v>44998</v>
      </c>
    </row>
    <row r="5534" spans="1:13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5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  <c r="M5534" t="s">
        <v>44998</v>
      </c>
    </row>
    <row r="5535" spans="1:13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5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  <c r="M5535" t="s">
        <v>44998</v>
      </c>
    </row>
    <row r="5536" spans="1:13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5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  <c r="M5536" t="s">
        <v>44998</v>
      </c>
    </row>
    <row r="5537" spans="1:13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5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  <c r="M5537" t="s">
        <v>44998</v>
      </c>
    </row>
    <row r="5538" spans="1:13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5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  <c r="M5538" t="s">
        <v>44998</v>
      </c>
    </row>
    <row r="5539" spans="1:13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5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  <c r="M5539" t="s">
        <v>44998</v>
      </c>
    </row>
    <row r="5540" spans="1:13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5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  <c r="M5540" t="s">
        <v>44998</v>
      </c>
    </row>
    <row r="5541" spans="1:13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5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  <c r="M5541" t="s">
        <v>44998</v>
      </c>
    </row>
    <row r="5542" spans="1:13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5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  <c r="M5542" t="s">
        <v>44998</v>
      </c>
    </row>
    <row r="5543" spans="1:13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5">
        <v>42829</v>
      </c>
      <c r="H5543">
        <v>2017</v>
      </c>
      <c r="J5543" t="s">
        <v>2224</v>
      </c>
      <c r="K5543" t="s">
        <v>1676</v>
      </c>
      <c r="L5543" t="s">
        <v>25393</v>
      </c>
      <c r="M5543" t="s">
        <v>44998</v>
      </c>
    </row>
    <row r="5544" spans="1:13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5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  <c r="M5544" t="s">
        <v>44998</v>
      </c>
    </row>
    <row r="5545" spans="1:13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5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  <c r="M5545" t="s">
        <v>44998</v>
      </c>
    </row>
    <row r="5546" spans="1:13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5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  <c r="M5546" t="s">
        <v>44998</v>
      </c>
    </row>
    <row r="5547" spans="1:13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5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  <c r="M5547" t="s">
        <v>44998</v>
      </c>
    </row>
    <row r="5548" spans="1:13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5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  <c r="M5548" t="s">
        <v>44998</v>
      </c>
    </row>
    <row r="5549" spans="1:13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5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  <c r="M5549" t="s">
        <v>44998</v>
      </c>
    </row>
    <row r="5550" spans="1:13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5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  <c r="M5550" t="s">
        <v>44998</v>
      </c>
    </row>
    <row r="5551" spans="1:13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5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  <c r="M5551" t="s">
        <v>44998</v>
      </c>
    </row>
    <row r="5552" spans="1:13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5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  <c r="M5552" t="s">
        <v>44998</v>
      </c>
    </row>
    <row r="5553" spans="1:13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5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  <c r="M5553" t="s">
        <v>44998</v>
      </c>
    </row>
    <row r="5554" spans="1:13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5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  <c r="M5554" t="s">
        <v>44998</v>
      </c>
    </row>
    <row r="5555" spans="1:13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5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  <c r="M5555" t="s">
        <v>44998</v>
      </c>
    </row>
    <row r="5556" spans="1:13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5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  <c r="M5556" t="s">
        <v>44998</v>
      </c>
    </row>
    <row r="5557" spans="1:13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5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  <c r="M5557" t="s">
        <v>44998</v>
      </c>
    </row>
    <row r="5558" spans="1:13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5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  <c r="M5558" t="s">
        <v>44998</v>
      </c>
    </row>
    <row r="5559" spans="1:13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5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  <c r="M5559" t="s">
        <v>44998</v>
      </c>
    </row>
    <row r="5560" spans="1:13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5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  <c r="M5560" t="s">
        <v>44998</v>
      </c>
    </row>
    <row r="5561" spans="1:13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5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  <c r="M5561" t="s">
        <v>44998</v>
      </c>
    </row>
    <row r="5562" spans="1:13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5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  <c r="M5562" t="s">
        <v>44998</v>
      </c>
    </row>
    <row r="5563" spans="1:13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5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  <c r="M5563" t="s">
        <v>44998</v>
      </c>
    </row>
    <row r="5564" spans="1:13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5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  <c r="M5564" t="s">
        <v>44998</v>
      </c>
    </row>
    <row r="5565" spans="1:13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5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  <c r="M5565" t="s">
        <v>44998</v>
      </c>
    </row>
    <row r="5566" spans="1:13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5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  <c r="M5566" t="s">
        <v>44998</v>
      </c>
    </row>
    <row r="5567" spans="1:13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5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  <c r="M5567" t="s">
        <v>44998</v>
      </c>
    </row>
    <row r="5568" spans="1:13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5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  <c r="M5568" t="s">
        <v>44998</v>
      </c>
    </row>
    <row r="5569" spans="1:13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5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  <c r="M5569" t="s">
        <v>44998</v>
      </c>
    </row>
    <row r="5570" spans="1:13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5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  <c r="M5570" t="s">
        <v>44998</v>
      </c>
    </row>
    <row r="5571" spans="1:13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5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  <c r="M5571" t="s">
        <v>44998</v>
      </c>
    </row>
    <row r="5572" spans="1:13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5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  <c r="M5572" t="s">
        <v>44998</v>
      </c>
    </row>
    <row r="5573" spans="1:13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5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  <c r="M5573" t="s">
        <v>44998</v>
      </c>
    </row>
    <row r="5574" spans="1:13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5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  <c r="M5574" t="s">
        <v>44998</v>
      </c>
    </row>
    <row r="5575" spans="1:13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5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  <c r="M5575" t="s">
        <v>44998</v>
      </c>
    </row>
    <row r="5576" spans="1:13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5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  <c r="M5576" t="s">
        <v>44998</v>
      </c>
    </row>
    <row r="5577" spans="1:13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5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  <c r="M5577" t="s">
        <v>44998</v>
      </c>
    </row>
    <row r="5578" spans="1:13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5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  <c r="M5578" t="s">
        <v>44998</v>
      </c>
    </row>
    <row r="5579" spans="1:13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5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  <c r="M5579" t="s">
        <v>44998</v>
      </c>
    </row>
    <row r="5580" spans="1:13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5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  <c r="M5580" t="s">
        <v>44998</v>
      </c>
    </row>
    <row r="5581" spans="1:13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5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  <c r="M5581" t="s">
        <v>44998</v>
      </c>
    </row>
    <row r="5582" spans="1:13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5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  <c r="M5582" t="s">
        <v>44998</v>
      </c>
    </row>
    <row r="5583" spans="1:13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5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  <c r="M5583" t="s">
        <v>44998</v>
      </c>
    </row>
    <row r="5584" spans="1:13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5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  <c r="M5584" t="s">
        <v>44998</v>
      </c>
    </row>
    <row r="5585" spans="1:13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5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  <c r="M5585" t="s">
        <v>44998</v>
      </c>
    </row>
    <row r="5586" spans="1:13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5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  <c r="M5586" t="s">
        <v>44998</v>
      </c>
    </row>
    <row r="5587" spans="1:13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5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  <c r="M5587" t="s">
        <v>44998</v>
      </c>
    </row>
    <row r="5588" spans="1:13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5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  <c r="M5588" t="s">
        <v>44998</v>
      </c>
    </row>
    <row r="5589" spans="1:13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5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  <c r="M5589" t="s">
        <v>44998</v>
      </c>
    </row>
    <row r="5590" spans="1:13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5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  <c r="M5590" t="s">
        <v>44998</v>
      </c>
    </row>
    <row r="5591" spans="1:13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5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  <c r="M5591" t="s">
        <v>44998</v>
      </c>
    </row>
    <row r="5592" spans="1:13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5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  <c r="M5592" t="s">
        <v>44998</v>
      </c>
    </row>
    <row r="5593" spans="1:13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5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  <c r="M5593" t="s">
        <v>44998</v>
      </c>
    </row>
    <row r="5594" spans="1:13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5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  <c r="M5594" t="s">
        <v>44998</v>
      </c>
    </row>
    <row r="5595" spans="1:13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5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  <c r="M5595" t="s">
        <v>44998</v>
      </c>
    </row>
    <row r="5596" spans="1:13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5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  <c r="M5596" t="s">
        <v>44998</v>
      </c>
    </row>
    <row r="5597" spans="1:13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5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  <c r="M5597" t="s">
        <v>44998</v>
      </c>
    </row>
    <row r="5598" spans="1:13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5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  <c r="M5598" t="s">
        <v>44998</v>
      </c>
    </row>
    <row r="5599" spans="1:13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5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  <c r="M5599" t="s">
        <v>44998</v>
      </c>
    </row>
    <row r="5600" spans="1:13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5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  <c r="M5600" t="s">
        <v>44998</v>
      </c>
    </row>
    <row r="5601" spans="1:13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5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  <c r="M5601" t="s">
        <v>44998</v>
      </c>
    </row>
    <row r="5602" spans="1:13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5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  <c r="M5602" t="s">
        <v>44998</v>
      </c>
    </row>
    <row r="5603" spans="1:13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5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  <c r="M5603" t="s">
        <v>44998</v>
      </c>
    </row>
    <row r="5604" spans="1:13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5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  <c r="M5604" t="s">
        <v>44998</v>
      </c>
    </row>
    <row r="5605" spans="1:13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5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  <c r="M5605" t="s">
        <v>44998</v>
      </c>
    </row>
    <row r="5606" spans="1:13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5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  <c r="M5606" t="s">
        <v>44998</v>
      </c>
    </row>
    <row r="5607" spans="1:13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5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  <c r="M5607" t="s">
        <v>44998</v>
      </c>
    </row>
    <row r="5608" spans="1:13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5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  <c r="M5608" t="s">
        <v>44998</v>
      </c>
    </row>
    <row r="5609" spans="1:13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5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  <c r="M5609" t="s">
        <v>44998</v>
      </c>
    </row>
    <row r="5610" spans="1:13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5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  <c r="M5610" t="s">
        <v>44998</v>
      </c>
    </row>
    <row r="5611" spans="1:13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5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  <c r="M5611" t="s">
        <v>44998</v>
      </c>
    </row>
    <row r="5612" spans="1:13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5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  <c r="M5612" t="s">
        <v>44998</v>
      </c>
    </row>
    <row r="5613" spans="1:13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5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  <c r="M5613" t="s">
        <v>44998</v>
      </c>
    </row>
    <row r="5614" spans="1:13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5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  <c r="M5614" t="s">
        <v>44998</v>
      </c>
    </row>
    <row r="5615" spans="1:13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5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  <c r="M5615" t="s">
        <v>44998</v>
      </c>
    </row>
    <row r="5616" spans="1:13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5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  <c r="M5616" t="s">
        <v>44998</v>
      </c>
    </row>
    <row r="5617" spans="1:13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5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  <c r="M5617" t="s">
        <v>44998</v>
      </c>
    </row>
    <row r="5618" spans="1:13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5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  <c r="M5618" t="s">
        <v>44998</v>
      </c>
    </row>
    <row r="5619" spans="1:13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5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  <c r="M5619" t="s">
        <v>44998</v>
      </c>
    </row>
    <row r="5620" spans="1:13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5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  <c r="M5620" t="s">
        <v>44998</v>
      </c>
    </row>
    <row r="5621" spans="1:13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5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  <c r="M5621" t="s">
        <v>44998</v>
      </c>
    </row>
    <row r="5622" spans="1:13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5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  <c r="M5622" t="s">
        <v>44998</v>
      </c>
    </row>
    <row r="5623" spans="1:13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5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  <c r="M5623" t="s">
        <v>44998</v>
      </c>
    </row>
    <row r="5624" spans="1:13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5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  <c r="M5624" t="s">
        <v>44998</v>
      </c>
    </row>
    <row r="5625" spans="1:13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5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  <c r="M5625" t="s">
        <v>44998</v>
      </c>
    </row>
    <row r="5626" spans="1:13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5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  <c r="M5626" t="s">
        <v>44998</v>
      </c>
    </row>
    <row r="5627" spans="1:13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5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  <c r="M5627" t="s">
        <v>44998</v>
      </c>
    </row>
    <row r="5628" spans="1:13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5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  <c r="M5628" t="s">
        <v>44998</v>
      </c>
    </row>
    <row r="5629" spans="1:13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5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  <c r="M5629" t="s">
        <v>44998</v>
      </c>
    </row>
    <row r="5630" spans="1:13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5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  <c r="M5630" t="s">
        <v>44998</v>
      </c>
    </row>
    <row r="5631" spans="1:13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5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  <c r="M5631" t="s">
        <v>44998</v>
      </c>
    </row>
    <row r="5632" spans="1:13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5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  <c r="M5632" t="s">
        <v>44998</v>
      </c>
    </row>
    <row r="5633" spans="1:13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5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  <c r="M5633" t="s">
        <v>44998</v>
      </c>
    </row>
    <row r="5634" spans="1:13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5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  <c r="M5634" t="s">
        <v>44998</v>
      </c>
    </row>
    <row r="5635" spans="1:13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5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  <c r="M5635" t="s">
        <v>44998</v>
      </c>
    </row>
    <row r="5636" spans="1:13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5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  <c r="M5636" t="s">
        <v>44998</v>
      </c>
    </row>
    <row r="5637" spans="1:13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5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  <c r="M5637" t="s">
        <v>44998</v>
      </c>
    </row>
    <row r="5638" spans="1:13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5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  <c r="M5638" t="s">
        <v>44998</v>
      </c>
    </row>
    <row r="5639" spans="1:13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5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  <c r="M5639" t="s">
        <v>44998</v>
      </c>
    </row>
    <row r="5640" spans="1:13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5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  <c r="M5640" t="s">
        <v>44998</v>
      </c>
    </row>
    <row r="5641" spans="1:13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5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  <c r="M5641" t="s">
        <v>44998</v>
      </c>
    </row>
    <row r="5642" spans="1:13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5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  <c r="M5642" t="s">
        <v>44998</v>
      </c>
    </row>
    <row r="5643" spans="1:13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5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  <c r="M5643" t="s">
        <v>44998</v>
      </c>
    </row>
    <row r="5644" spans="1:13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5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  <c r="M5644" t="s">
        <v>44998</v>
      </c>
    </row>
    <row r="5645" spans="1:13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5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  <c r="M5645" t="s">
        <v>44998</v>
      </c>
    </row>
    <row r="5646" spans="1:13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5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  <c r="M5646" t="s">
        <v>44998</v>
      </c>
    </row>
    <row r="5647" spans="1:13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5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  <c r="M5647" t="s">
        <v>44998</v>
      </c>
    </row>
    <row r="5648" spans="1:13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5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  <c r="M5648" t="s">
        <v>44998</v>
      </c>
    </row>
    <row r="5649" spans="1:13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5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  <c r="M5649" t="s">
        <v>44998</v>
      </c>
    </row>
    <row r="5650" spans="1:13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5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  <c r="M5650" t="s">
        <v>44998</v>
      </c>
    </row>
    <row r="5651" spans="1:13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5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  <c r="M5651" t="s">
        <v>44998</v>
      </c>
    </row>
    <row r="5652" spans="1:13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5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  <c r="M5652" t="s">
        <v>44998</v>
      </c>
    </row>
    <row r="5653" spans="1:13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5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  <c r="M5653" t="s">
        <v>44998</v>
      </c>
    </row>
    <row r="5654" spans="1:13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5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  <c r="M5654" t="s">
        <v>44998</v>
      </c>
    </row>
    <row r="5655" spans="1:13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5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  <c r="M5655" t="s">
        <v>44998</v>
      </c>
    </row>
    <row r="5656" spans="1:13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5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  <c r="M5656" t="s">
        <v>44998</v>
      </c>
    </row>
    <row r="5657" spans="1:13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5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  <c r="M5657" t="s">
        <v>44998</v>
      </c>
    </row>
    <row r="5658" spans="1:13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5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  <c r="M5658" t="s">
        <v>44998</v>
      </c>
    </row>
    <row r="5659" spans="1:13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5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  <c r="M5659" t="s">
        <v>44998</v>
      </c>
    </row>
    <row r="5660" spans="1:13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5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  <c r="M5660" t="s">
        <v>44998</v>
      </c>
    </row>
    <row r="5661" spans="1:13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5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  <c r="M5661" t="s">
        <v>44998</v>
      </c>
    </row>
    <row r="5662" spans="1:13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5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  <c r="M5662" t="s">
        <v>44998</v>
      </c>
    </row>
    <row r="5663" spans="1:13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5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  <c r="M5663" t="s">
        <v>44998</v>
      </c>
    </row>
    <row r="5664" spans="1:13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5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  <c r="M5664" t="s">
        <v>44998</v>
      </c>
    </row>
    <row r="5665" spans="1:13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5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  <c r="M5665" t="s">
        <v>44998</v>
      </c>
    </row>
    <row r="5666" spans="1:13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5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  <c r="M5666" t="s">
        <v>44998</v>
      </c>
    </row>
    <row r="5667" spans="1:13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5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  <c r="M5667" t="s">
        <v>44998</v>
      </c>
    </row>
    <row r="5668" spans="1:13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5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  <c r="M5668" t="s">
        <v>44998</v>
      </c>
    </row>
    <row r="5669" spans="1:13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5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  <c r="M5669" t="s">
        <v>44998</v>
      </c>
    </row>
    <row r="5670" spans="1:13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5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  <c r="M5670" t="s">
        <v>44998</v>
      </c>
    </row>
    <row r="5671" spans="1:13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5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  <c r="M5671" t="s">
        <v>44998</v>
      </c>
    </row>
    <row r="5672" spans="1:13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5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  <c r="M5672" t="s">
        <v>44998</v>
      </c>
    </row>
    <row r="5673" spans="1:13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5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  <c r="M5673" t="s">
        <v>44998</v>
      </c>
    </row>
    <row r="5674" spans="1:13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5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  <c r="M5674" t="s">
        <v>44998</v>
      </c>
    </row>
    <row r="5675" spans="1:13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5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  <c r="M5675" t="s">
        <v>44998</v>
      </c>
    </row>
    <row r="5676" spans="1:13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5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  <c r="M5676" t="s">
        <v>44998</v>
      </c>
    </row>
    <row r="5677" spans="1:13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5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  <c r="M5677" t="s">
        <v>44998</v>
      </c>
    </row>
    <row r="5678" spans="1:13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5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  <c r="M5678" t="s">
        <v>44998</v>
      </c>
    </row>
    <row r="5679" spans="1:13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5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  <c r="M5679" t="s">
        <v>44998</v>
      </c>
    </row>
    <row r="5680" spans="1:13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5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  <c r="M5680" t="s">
        <v>44998</v>
      </c>
    </row>
    <row r="5681" spans="1:13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5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  <c r="M5681" t="s">
        <v>44998</v>
      </c>
    </row>
    <row r="5682" spans="1:13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5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  <c r="M5682" t="s">
        <v>44998</v>
      </c>
    </row>
    <row r="5683" spans="1:13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5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  <c r="M5683" t="s">
        <v>44998</v>
      </c>
    </row>
    <row r="5684" spans="1:13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5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  <c r="M5684" t="s">
        <v>44998</v>
      </c>
    </row>
    <row r="5685" spans="1:13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5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  <c r="M5685" t="s">
        <v>44998</v>
      </c>
    </row>
    <row r="5686" spans="1:13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5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  <c r="M5686" t="s">
        <v>44998</v>
      </c>
    </row>
    <row r="5687" spans="1:13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5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  <c r="M5687" t="s">
        <v>44998</v>
      </c>
    </row>
    <row r="5688" spans="1:13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5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  <c r="M5688" t="s">
        <v>44998</v>
      </c>
    </row>
    <row r="5689" spans="1:13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5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  <c r="M5689" t="s">
        <v>44998</v>
      </c>
    </row>
    <row r="5690" spans="1:13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5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  <c r="M5690" t="s">
        <v>44998</v>
      </c>
    </row>
    <row r="5691" spans="1:13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5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  <c r="M5691" t="s">
        <v>44998</v>
      </c>
    </row>
    <row r="5692" spans="1:13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5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  <c r="M5692" t="s">
        <v>44998</v>
      </c>
    </row>
    <row r="5693" spans="1:13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5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  <c r="M5693" t="s">
        <v>44998</v>
      </c>
    </row>
    <row r="5694" spans="1:13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5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  <c r="M5694" t="s">
        <v>44998</v>
      </c>
    </row>
    <row r="5695" spans="1:13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5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  <c r="M5695" t="s">
        <v>44998</v>
      </c>
    </row>
    <row r="5696" spans="1:13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5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  <c r="M5696" t="s">
        <v>44998</v>
      </c>
    </row>
    <row r="5697" spans="1:13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5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  <c r="M5697" t="s">
        <v>44998</v>
      </c>
    </row>
    <row r="5698" spans="1:13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5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  <c r="M5698" t="s">
        <v>44998</v>
      </c>
    </row>
    <row r="5699" spans="1:13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5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  <c r="M5699" t="s">
        <v>44998</v>
      </c>
    </row>
    <row r="5700" spans="1:13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5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  <c r="M5700" t="s">
        <v>44998</v>
      </c>
    </row>
    <row r="5701" spans="1:13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5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  <c r="M5701" t="s">
        <v>44998</v>
      </c>
    </row>
    <row r="5702" spans="1:13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5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  <c r="M5702" t="s">
        <v>44998</v>
      </c>
    </row>
    <row r="5703" spans="1:13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5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  <c r="M5703" t="s">
        <v>44998</v>
      </c>
    </row>
    <row r="5704" spans="1:13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5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  <c r="M5704" t="s">
        <v>44998</v>
      </c>
    </row>
    <row r="5705" spans="1:13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5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  <c r="M5705" t="s">
        <v>44998</v>
      </c>
    </row>
    <row r="5706" spans="1:13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5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  <c r="M5706" t="s">
        <v>44998</v>
      </c>
    </row>
    <row r="5707" spans="1:13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5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  <c r="M5707" t="s">
        <v>44998</v>
      </c>
    </row>
    <row r="5708" spans="1:13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5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  <c r="M5708" t="s">
        <v>44998</v>
      </c>
    </row>
    <row r="5709" spans="1:13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5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  <c r="M5709" t="s">
        <v>44998</v>
      </c>
    </row>
    <row r="5710" spans="1:13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5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  <c r="M5710" t="s">
        <v>44998</v>
      </c>
    </row>
    <row r="5711" spans="1:13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5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  <c r="M5711" t="s">
        <v>44998</v>
      </c>
    </row>
    <row r="5712" spans="1:13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5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  <c r="M5712" t="s">
        <v>44998</v>
      </c>
    </row>
    <row r="5713" spans="1:13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5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  <c r="M5713" t="s">
        <v>44998</v>
      </c>
    </row>
    <row r="5714" spans="1:13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5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  <c r="M5714" t="s">
        <v>44998</v>
      </c>
    </row>
    <row r="5715" spans="1:13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5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  <c r="M5715" t="s">
        <v>44998</v>
      </c>
    </row>
    <row r="5716" spans="1:13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5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  <c r="M5716" t="s">
        <v>44998</v>
      </c>
    </row>
    <row r="5717" spans="1:13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5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  <c r="M5717" t="s">
        <v>44998</v>
      </c>
    </row>
    <row r="5718" spans="1:13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5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  <c r="M5718" t="s">
        <v>44998</v>
      </c>
    </row>
    <row r="5719" spans="1:13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5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  <c r="M5719" t="s">
        <v>44998</v>
      </c>
    </row>
    <row r="5720" spans="1:13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5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  <c r="M5720" t="s">
        <v>44998</v>
      </c>
    </row>
    <row r="5721" spans="1:13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5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  <c r="M5721" t="s">
        <v>44998</v>
      </c>
    </row>
    <row r="5722" spans="1:13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5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  <c r="M5722" t="s">
        <v>44998</v>
      </c>
    </row>
    <row r="5723" spans="1:13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5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  <c r="M5723" t="s">
        <v>44998</v>
      </c>
    </row>
    <row r="5724" spans="1:13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5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  <c r="M5724" t="s">
        <v>44998</v>
      </c>
    </row>
    <row r="5725" spans="1:13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5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  <c r="M5725" t="s">
        <v>44998</v>
      </c>
    </row>
    <row r="5726" spans="1:13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5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  <c r="M5726" t="s">
        <v>44998</v>
      </c>
    </row>
    <row r="5727" spans="1:13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5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  <c r="M5727" t="s">
        <v>44998</v>
      </c>
    </row>
    <row r="5728" spans="1:13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5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  <c r="M5728" t="s">
        <v>44998</v>
      </c>
    </row>
    <row r="5729" spans="1:13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5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  <c r="M5729" t="s">
        <v>44998</v>
      </c>
    </row>
    <row r="5730" spans="1:13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5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  <c r="M5730" t="s">
        <v>44998</v>
      </c>
    </row>
    <row r="5731" spans="1:13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5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  <c r="M5731" t="s">
        <v>44998</v>
      </c>
    </row>
    <row r="5732" spans="1:13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5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  <c r="M5732" t="s">
        <v>44998</v>
      </c>
    </row>
    <row r="5733" spans="1:13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5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  <c r="M5733" t="s">
        <v>44998</v>
      </c>
    </row>
    <row r="5734" spans="1:13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5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  <c r="M5734" t="s">
        <v>44998</v>
      </c>
    </row>
    <row r="5735" spans="1:13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5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  <c r="M5735" t="s">
        <v>44998</v>
      </c>
    </row>
    <row r="5736" spans="1:13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5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  <c r="M5736" t="s">
        <v>44998</v>
      </c>
    </row>
    <row r="5737" spans="1:13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5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  <c r="M5737" t="s">
        <v>44998</v>
      </c>
    </row>
    <row r="5738" spans="1:13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5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  <c r="M5738" t="s">
        <v>44998</v>
      </c>
    </row>
    <row r="5739" spans="1:13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5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  <c r="M5739" t="s">
        <v>44998</v>
      </c>
    </row>
    <row r="5740" spans="1:13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5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  <c r="M5740" t="s">
        <v>44998</v>
      </c>
    </row>
    <row r="5741" spans="1:13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5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  <c r="M5741" t="s">
        <v>44998</v>
      </c>
    </row>
    <row r="5742" spans="1:13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5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  <c r="M5742" t="s">
        <v>44998</v>
      </c>
    </row>
    <row r="5743" spans="1:13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5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  <c r="M5743" t="s">
        <v>44998</v>
      </c>
    </row>
    <row r="5744" spans="1:13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5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  <c r="M5744" t="s">
        <v>44998</v>
      </c>
    </row>
    <row r="5745" spans="1:13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5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  <c r="M5745" t="s">
        <v>44998</v>
      </c>
    </row>
    <row r="5746" spans="1:13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5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  <c r="M5746" t="s">
        <v>44998</v>
      </c>
    </row>
    <row r="5747" spans="1:13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5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  <c r="M5747" t="s">
        <v>44998</v>
      </c>
    </row>
    <row r="5748" spans="1:13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5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  <c r="M5748" t="s">
        <v>44998</v>
      </c>
    </row>
    <row r="5749" spans="1:13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5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  <c r="M5749" t="s">
        <v>44998</v>
      </c>
    </row>
    <row r="5750" spans="1:13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5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  <c r="M5750" t="s">
        <v>44998</v>
      </c>
    </row>
    <row r="5751" spans="1:13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5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  <c r="M5751" t="s">
        <v>44998</v>
      </c>
    </row>
    <row r="5752" spans="1:13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5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  <c r="M5752" t="s">
        <v>44998</v>
      </c>
    </row>
    <row r="5753" spans="1:13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5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  <c r="M5753" t="s">
        <v>44998</v>
      </c>
    </row>
    <row r="5754" spans="1:13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5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  <c r="M5754" t="s">
        <v>44998</v>
      </c>
    </row>
    <row r="5755" spans="1:13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5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  <c r="M5755" t="s">
        <v>44998</v>
      </c>
    </row>
    <row r="5756" spans="1:13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5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  <c r="M5756" t="s">
        <v>44998</v>
      </c>
    </row>
    <row r="5757" spans="1:13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5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  <c r="M5757" t="s">
        <v>44998</v>
      </c>
    </row>
    <row r="5758" spans="1:13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5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  <c r="M5758" t="s">
        <v>44998</v>
      </c>
    </row>
    <row r="5759" spans="1:13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5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  <c r="M5759" t="s">
        <v>44998</v>
      </c>
    </row>
    <row r="5760" spans="1:13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5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  <c r="M5760" t="s">
        <v>44998</v>
      </c>
    </row>
    <row r="5761" spans="1:13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5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  <c r="M5761" t="s">
        <v>44998</v>
      </c>
    </row>
    <row r="5762" spans="1:13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5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  <c r="M5762" t="s">
        <v>44998</v>
      </c>
    </row>
    <row r="5763" spans="1:13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5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  <c r="M5763" t="s">
        <v>44998</v>
      </c>
    </row>
    <row r="5764" spans="1:13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5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  <c r="M5764" t="s">
        <v>44998</v>
      </c>
    </row>
    <row r="5765" spans="1:13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5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  <c r="M5765" t="s">
        <v>44998</v>
      </c>
    </row>
    <row r="5766" spans="1:13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5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  <c r="M5766" t="s">
        <v>44998</v>
      </c>
    </row>
    <row r="5767" spans="1:13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5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  <c r="M5767" t="s">
        <v>44998</v>
      </c>
    </row>
    <row r="5768" spans="1:13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5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  <c r="M5768" t="s">
        <v>44998</v>
      </c>
    </row>
    <row r="5769" spans="1:13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5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  <c r="M5769" t="s">
        <v>44998</v>
      </c>
    </row>
    <row r="5770" spans="1:13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5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  <c r="M5770" t="s">
        <v>44998</v>
      </c>
    </row>
    <row r="5771" spans="1:13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5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  <c r="M5771" t="s">
        <v>44998</v>
      </c>
    </row>
    <row r="5772" spans="1:13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5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  <c r="M5772" t="s">
        <v>44998</v>
      </c>
    </row>
    <row r="5773" spans="1:13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5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  <c r="M5773" t="s">
        <v>44998</v>
      </c>
    </row>
    <row r="5774" spans="1:13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5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  <c r="M5774" t="s">
        <v>44998</v>
      </c>
    </row>
    <row r="5775" spans="1:13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5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  <c r="M5775" t="s">
        <v>44998</v>
      </c>
    </row>
    <row r="5776" spans="1:13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5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  <c r="M5776" t="s">
        <v>44998</v>
      </c>
    </row>
    <row r="5777" spans="1:13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5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  <c r="M5777" t="s">
        <v>44998</v>
      </c>
    </row>
    <row r="5778" spans="1:13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5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  <c r="M5778" t="s">
        <v>44998</v>
      </c>
    </row>
    <row r="5779" spans="1:13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5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  <c r="M5779" t="s">
        <v>44998</v>
      </c>
    </row>
    <row r="5780" spans="1:13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5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  <c r="M5780" t="s">
        <v>44998</v>
      </c>
    </row>
    <row r="5781" spans="1:13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5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  <c r="M5781" t="s">
        <v>44998</v>
      </c>
    </row>
    <row r="5782" spans="1:13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5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  <c r="M5782" t="s">
        <v>44998</v>
      </c>
    </row>
    <row r="5783" spans="1:13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5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  <c r="M5783" t="s">
        <v>44998</v>
      </c>
    </row>
    <row r="5784" spans="1:13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5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  <c r="M5784" t="s">
        <v>44998</v>
      </c>
    </row>
    <row r="5785" spans="1:13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5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  <c r="M5785" t="s">
        <v>44998</v>
      </c>
    </row>
    <row r="5786" spans="1:13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5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  <c r="M5786" t="s">
        <v>44998</v>
      </c>
    </row>
    <row r="5787" spans="1:13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5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  <c r="M5787" t="s">
        <v>44998</v>
      </c>
    </row>
    <row r="5788" spans="1:13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5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  <c r="M5788" t="s">
        <v>44998</v>
      </c>
    </row>
    <row r="5789" spans="1:13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5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  <c r="M5789" t="s">
        <v>44998</v>
      </c>
    </row>
    <row r="5790" spans="1:13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5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  <c r="M5790" t="s">
        <v>44998</v>
      </c>
    </row>
    <row r="5791" spans="1:13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5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  <c r="M5791" t="s">
        <v>44998</v>
      </c>
    </row>
    <row r="5792" spans="1:13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5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  <c r="M5792" t="s">
        <v>44998</v>
      </c>
    </row>
    <row r="5793" spans="1:13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5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  <c r="M5793" t="s">
        <v>44998</v>
      </c>
    </row>
    <row r="5794" spans="1:13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5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  <c r="M5794" t="s">
        <v>44998</v>
      </c>
    </row>
    <row r="5795" spans="1:13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5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  <c r="M5795" t="s">
        <v>44998</v>
      </c>
    </row>
    <row r="5796" spans="1:13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5">
        <v>42629</v>
      </c>
      <c r="H5796">
        <v>2010</v>
      </c>
      <c r="J5796" t="s">
        <v>1331</v>
      </c>
      <c r="K5796" t="s">
        <v>1676</v>
      </c>
      <c r="L5796" t="s">
        <v>26512</v>
      </c>
      <c r="M5796" t="s">
        <v>44998</v>
      </c>
    </row>
    <row r="5797" spans="1:13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5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  <c r="M5797" t="s">
        <v>44998</v>
      </c>
    </row>
    <row r="5798" spans="1:13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5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  <c r="M5798" t="s">
        <v>44998</v>
      </c>
    </row>
    <row r="5799" spans="1:13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5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  <c r="M5799" t="s">
        <v>44998</v>
      </c>
    </row>
    <row r="5800" spans="1:13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5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  <c r="M5800" t="s">
        <v>44998</v>
      </c>
    </row>
    <row r="5801" spans="1:13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5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  <c r="M5801" t="s">
        <v>44998</v>
      </c>
    </row>
    <row r="5802" spans="1:13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5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  <c r="M5802" t="s">
        <v>44998</v>
      </c>
    </row>
    <row r="5803" spans="1:13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5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  <c r="M5803" t="s">
        <v>44998</v>
      </c>
    </row>
    <row r="5804" spans="1:13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5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  <c r="M5804" t="s">
        <v>44998</v>
      </c>
    </row>
    <row r="5805" spans="1:13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5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  <c r="M5805" t="s">
        <v>44998</v>
      </c>
    </row>
    <row r="5806" spans="1:13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5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  <c r="M5806" t="s">
        <v>44998</v>
      </c>
    </row>
    <row r="5807" spans="1:13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5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  <c r="M5807" t="s">
        <v>44998</v>
      </c>
    </row>
    <row r="5808" spans="1:13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5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  <c r="M5808" t="s">
        <v>44998</v>
      </c>
    </row>
    <row r="5809" spans="1:13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5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  <c r="M5809" t="s">
        <v>44998</v>
      </c>
    </row>
    <row r="5810" spans="1:13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5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  <c r="M5810" t="s">
        <v>44998</v>
      </c>
    </row>
    <row r="5811" spans="1:13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5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  <c r="M5811" t="s">
        <v>44998</v>
      </c>
    </row>
    <row r="5812" spans="1:13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5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  <c r="M5812" t="s">
        <v>44998</v>
      </c>
    </row>
    <row r="5813" spans="1:13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5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  <c r="M5813" t="s">
        <v>44998</v>
      </c>
    </row>
    <row r="5814" spans="1:13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5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  <c r="M5814" t="s">
        <v>44998</v>
      </c>
    </row>
    <row r="5815" spans="1:13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5">
        <v>42597</v>
      </c>
      <c r="H5815">
        <v>2015</v>
      </c>
      <c r="J5815" t="s">
        <v>2173</v>
      </c>
      <c r="K5815" t="s">
        <v>1676</v>
      </c>
      <c r="L5815" t="s">
        <v>26586</v>
      </c>
      <c r="M5815" t="s">
        <v>44998</v>
      </c>
    </row>
    <row r="5816" spans="1:13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5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  <c r="M5816" t="s">
        <v>44998</v>
      </c>
    </row>
    <row r="5817" spans="1:13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5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  <c r="M5817" t="s">
        <v>44998</v>
      </c>
    </row>
    <row r="5818" spans="1:13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5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  <c r="M5818" t="s">
        <v>44998</v>
      </c>
    </row>
    <row r="5819" spans="1:13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5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  <c r="M5819" t="s">
        <v>44998</v>
      </c>
    </row>
    <row r="5820" spans="1:13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5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  <c r="M5820" t="s">
        <v>44998</v>
      </c>
    </row>
    <row r="5821" spans="1:13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5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  <c r="M5821" t="s">
        <v>44998</v>
      </c>
    </row>
    <row r="5822" spans="1:13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5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  <c r="M5822" t="s">
        <v>44998</v>
      </c>
    </row>
    <row r="5823" spans="1:13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5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  <c r="M5823" t="s">
        <v>44998</v>
      </c>
    </row>
    <row r="5824" spans="1:13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5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  <c r="M5824" t="s">
        <v>44998</v>
      </c>
    </row>
    <row r="5825" spans="1:13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5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  <c r="M5825" t="s">
        <v>44998</v>
      </c>
    </row>
    <row r="5826" spans="1:13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5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  <c r="M5826" t="s">
        <v>44998</v>
      </c>
    </row>
    <row r="5827" spans="1:13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5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  <c r="M5827" t="s">
        <v>44998</v>
      </c>
    </row>
    <row r="5828" spans="1:13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5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  <c r="M5828" t="s">
        <v>44998</v>
      </c>
    </row>
    <row r="5829" spans="1:13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5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  <c r="M5829" t="s">
        <v>44998</v>
      </c>
    </row>
    <row r="5830" spans="1:13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5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  <c r="M5830" t="s">
        <v>44998</v>
      </c>
    </row>
    <row r="5831" spans="1:13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5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  <c r="M5831" t="s">
        <v>44998</v>
      </c>
    </row>
    <row r="5832" spans="1:13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5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  <c r="M5832" t="s">
        <v>44998</v>
      </c>
    </row>
    <row r="5833" spans="1:13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5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  <c r="M5833" t="s">
        <v>44998</v>
      </c>
    </row>
    <row r="5834" spans="1:13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5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  <c r="M5834" t="s">
        <v>44998</v>
      </c>
    </row>
    <row r="5835" spans="1:13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5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  <c r="M5835" t="s">
        <v>44998</v>
      </c>
    </row>
    <row r="5836" spans="1:13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5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  <c r="M5836" t="s">
        <v>44998</v>
      </c>
    </row>
    <row r="5837" spans="1:13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5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  <c r="M5837" t="s">
        <v>44998</v>
      </c>
    </row>
    <row r="5838" spans="1:13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5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  <c r="M5838" t="s">
        <v>44998</v>
      </c>
    </row>
    <row r="5839" spans="1:13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5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  <c r="M5839" t="s">
        <v>44998</v>
      </c>
    </row>
    <row r="5840" spans="1:13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5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  <c r="M5840" t="s">
        <v>44998</v>
      </c>
    </row>
    <row r="5841" spans="1:13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5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  <c r="M5841" t="s">
        <v>44998</v>
      </c>
    </row>
    <row r="5842" spans="1:13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5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  <c r="M5842" t="s">
        <v>44998</v>
      </c>
    </row>
    <row r="5843" spans="1:13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5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  <c r="M5843" t="s">
        <v>44998</v>
      </c>
    </row>
    <row r="5844" spans="1:13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5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  <c r="M5844" t="s">
        <v>44998</v>
      </c>
    </row>
    <row r="5845" spans="1:13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5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  <c r="M5845" t="s">
        <v>44998</v>
      </c>
    </row>
    <row r="5846" spans="1:13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5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  <c r="M5846" t="s">
        <v>44998</v>
      </c>
    </row>
    <row r="5847" spans="1:13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5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  <c r="M5847" t="s">
        <v>44998</v>
      </c>
    </row>
    <row r="5848" spans="1:13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5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  <c r="M5848" t="s">
        <v>44998</v>
      </c>
    </row>
    <row r="5849" spans="1:13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5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  <c r="M5849" t="s">
        <v>44998</v>
      </c>
    </row>
    <row r="5850" spans="1:13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5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  <c r="M5850" t="s">
        <v>44998</v>
      </c>
    </row>
    <row r="5851" spans="1:13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5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  <c r="M5851" t="s">
        <v>44998</v>
      </c>
    </row>
    <row r="5852" spans="1:13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5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  <c r="M5852" t="s">
        <v>44998</v>
      </c>
    </row>
    <row r="5853" spans="1:13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5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  <c r="M5853" t="s">
        <v>44998</v>
      </c>
    </row>
    <row r="5854" spans="1:13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5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  <c r="M5854" t="s">
        <v>44998</v>
      </c>
    </row>
    <row r="5855" spans="1:13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5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  <c r="M5855" t="s">
        <v>44998</v>
      </c>
    </row>
    <row r="5856" spans="1:13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5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  <c r="M5856" t="s">
        <v>44998</v>
      </c>
    </row>
    <row r="5857" spans="1:13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5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  <c r="M5857" t="s">
        <v>44998</v>
      </c>
    </row>
    <row r="5858" spans="1:13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5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  <c r="M5858" t="s">
        <v>44998</v>
      </c>
    </row>
    <row r="5859" spans="1:13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5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  <c r="M5859" t="s">
        <v>44998</v>
      </c>
    </row>
    <row r="5860" spans="1:13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5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  <c r="M5860" t="s">
        <v>44998</v>
      </c>
    </row>
    <row r="5861" spans="1:13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5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  <c r="M5861" t="s">
        <v>44998</v>
      </c>
    </row>
    <row r="5862" spans="1:13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5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  <c r="M5862" t="s">
        <v>44998</v>
      </c>
    </row>
    <row r="5863" spans="1:13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5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  <c r="M5863" t="s">
        <v>44998</v>
      </c>
    </row>
    <row r="5864" spans="1:13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5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  <c r="M5864" t="s">
        <v>44998</v>
      </c>
    </row>
    <row r="5865" spans="1:13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5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  <c r="M5865" t="s">
        <v>44998</v>
      </c>
    </row>
    <row r="5866" spans="1:13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5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  <c r="M5866" t="s">
        <v>44998</v>
      </c>
    </row>
    <row r="5867" spans="1:13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5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  <c r="M5867" t="s">
        <v>44998</v>
      </c>
    </row>
    <row r="5868" spans="1:13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5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  <c r="M5868" t="s">
        <v>44998</v>
      </c>
    </row>
    <row r="5869" spans="1:13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5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  <c r="M5869" t="s">
        <v>44998</v>
      </c>
    </row>
    <row r="5870" spans="1:13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5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  <c r="M5870" t="s">
        <v>44998</v>
      </c>
    </row>
    <row r="5871" spans="1:13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5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  <c r="M5871" t="s">
        <v>44998</v>
      </c>
    </row>
    <row r="5872" spans="1:13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5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  <c r="M5872" t="s">
        <v>44998</v>
      </c>
    </row>
    <row r="5873" spans="1:13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5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  <c r="M5873" t="s">
        <v>44998</v>
      </c>
    </row>
    <row r="5874" spans="1:13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5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  <c r="M5874" t="s">
        <v>44998</v>
      </c>
    </row>
    <row r="5875" spans="1:13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5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  <c r="M5875" t="s">
        <v>44998</v>
      </c>
    </row>
    <row r="5876" spans="1:13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5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  <c r="M5876" t="s">
        <v>44998</v>
      </c>
    </row>
    <row r="5877" spans="1:13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5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  <c r="M5877" t="s">
        <v>44998</v>
      </c>
    </row>
    <row r="5878" spans="1:13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5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  <c r="M5878" t="s">
        <v>44998</v>
      </c>
    </row>
    <row r="5879" spans="1:13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5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  <c r="M5879" t="s">
        <v>44998</v>
      </c>
    </row>
    <row r="5880" spans="1:13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5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  <c r="M5880" t="s">
        <v>44998</v>
      </c>
    </row>
    <row r="5881" spans="1:13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5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  <c r="M5881" t="s">
        <v>44998</v>
      </c>
    </row>
    <row r="5882" spans="1:13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5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  <c r="M5882" t="s">
        <v>44998</v>
      </c>
    </row>
    <row r="5883" spans="1:13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5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  <c r="M5883" t="s">
        <v>44998</v>
      </c>
    </row>
    <row r="5884" spans="1:13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5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  <c r="M5884" t="s">
        <v>44998</v>
      </c>
    </row>
    <row r="5885" spans="1:13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5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  <c r="M5885" t="s">
        <v>44998</v>
      </c>
    </row>
    <row r="5886" spans="1:13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5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  <c r="M5886" t="s">
        <v>44998</v>
      </c>
    </row>
    <row r="5887" spans="1:13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5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  <c r="M5887" t="s">
        <v>44998</v>
      </c>
    </row>
    <row r="5888" spans="1:13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5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  <c r="M5888" t="s">
        <v>44998</v>
      </c>
    </row>
    <row r="5889" spans="1:13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5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  <c r="M5889" t="s">
        <v>44998</v>
      </c>
    </row>
    <row r="5890" spans="1:13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5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  <c r="M5890" t="s">
        <v>44998</v>
      </c>
    </row>
    <row r="5891" spans="1:13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5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  <c r="M5891" t="s">
        <v>44998</v>
      </c>
    </row>
    <row r="5892" spans="1:13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5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  <c r="M5892" t="s">
        <v>44998</v>
      </c>
    </row>
    <row r="5893" spans="1:13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5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  <c r="M5893" t="s">
        <v>44998</v>
      </c>
    </row>
    <row r="5894" spans="1:13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5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  <c r="M5894" t="s">
        <v>44998</v>
      </c>
    </row>
    <row r="5895" spans="1:13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5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  <c r="M5895" t="s">
        <v>44998</v>
      </c>
    </row>
    <row r="5896" spans="1:13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5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  <c r="M5896" t="s">
        <v>44998</v>
      </c>
    </row>
    <row r="5897" spans="1:13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5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  <c r="M5897" t="s">
        <v>44998</v>
      </c>
    </row>
    <row r="5898" spans="1:13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5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  <c r="M5898" t="s">
        <v>44998</v>
      </c>
    </row>
    <row r="5899" spans="1:13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5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  <c r="M5899" t="s">
        <v>44998</v>
      </c>
    </row>
    <row r="5900" spans="1:13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5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  <c r="M5900" t="s">
        <v>44998</v>
      </c>
    </row>
    <row r="5901" spans="1:13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5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  <c r="M5901" t="s">
        <v>44998</v>
      </c>
    </row>
    <row r="5902" spans="1:13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5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  <c r="M5902" t="s">
        <v>44998</v>
      </c>
    </row>
    <row r="5903" spans="1:13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5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  <c r="M5903" t="s">
        <v>44998</v>
      </c>
    </row>
    <row r="5904" spans="1:13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5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  <c r="M5904" t="s">
        <v>44998</v>
      </c>
    </row>
    <row r="5905" spans="1:13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5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  <c r="M5905" t="s">
        <v>44998</v>
      </c>
    </row>
    <row r="5906" spans="1:13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5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  <c r="M5906" t="s">
        <v>44998</v>
      </c>
    </row>
    <row r="5907" spans="1:13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5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  <c r="M5907" t="s">
        <v>44998</v>
      </c>
    </row>
    <row r="5908" spans="1:13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5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  <c r="M5908" t="s">
        <v>44998</v>
      </c>
    </row>
    <row r="5909" spans="1:13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5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  <c r="M5909" t="s">
        <v>44998</v>
      </c>
    </row>
    <row r="5910" spans="1:13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5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  <c r="M5910" t="s">
        <v>44998</v>
      </c>
    </row>
    <row r="5911" spans="1:13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5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  <c r="M5911" t="s">
        <v>44998</v>
      </c>
    </row>
    <row r="5912" spans="1:13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5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  <c r="M5912" t="s">
        <v>44998</v>
      </c>
    </row>
    <row r="5913" spans="1:13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5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  <c r="M5913" t="s">
        <v>44998</v>
      </c>
    </row>
    <row r="5914" spans="1:13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5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  <c r="M5914" t="s">
        <v>44998</v>
      </c>
    </row>
    <row r="5915" spans="1:13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5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  <c r="M5915" t="s">
        <v>44998</v>
      </c>
    </row>
    <row r="5916" spans="1:13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5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  <c r="M5916" t="s">
        <v>44998</v>
      </c>
    </row>
    <row r="5917" spans="1:13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5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  <c r="M5917" t="s">
        <v>44998</v>
      </c>
    </row>
    <row r="5918" spans="1:13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5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  <c r="M5918" t="s">
        <v>44998</v>
      </c>
    </row>
    <row r="5919" spans="1:13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5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  <c r="M5919" t="s">
        <v>44998</v>
      </c>
    </row>
    <row r="5920" spans="1:13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5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  <c r="M5920" t="s">
        <v>44998</v>
      </c>
    </row>
    <row r="5921" spans="1:13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5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  <c r="M5921" t="s">
        <v>44998</v>
      </c>
    </row>
    <row r="5922" spans="1:13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5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  <c r="M5922" t="s">
        <v>44998</v>
      </c>
    </row>
    <row r="5923" spans="1:13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5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  <c r="M5923" t="s">
        <v>44998</v>
      </c>
    </row>
    <row r="5924" spans="1:13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5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  <c r="M5924" t="s">
        <v>44998</v>
      </c>
    </row>
    <row r="5925" spans="1:13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5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  <c r="M5925" t="s">
        <v>44998</v>
      </c>
    </row>
    <row r="5926" spans="1:13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5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  <c r="M5926" t="s">
        <v>44998</v>
      </c>
    </row>
    <row r="5927" spans="1:13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5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  <c r="M5927" t="s">
        <v>44998</v>
      </c>
    </row>
    <row r="5928" spans="1:13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5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  <c r="M5928" t="s">
        <v>44998</v>
      </c>
    </row>
    <row r="5929" spans="1:13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5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  <c r="M5929" t="s">
        <v>44998</v>
      </c>
    </row>
    <row r="5930" spans="1:13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5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  <c r="M5930" t="s">
        <v>44998</v>
      </c>
    </row>
    <row r="5931" spans="1:13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5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  <c r="M5931" t="s">
        <v>44998</v>
      </c>
    </row>
    <row r="5932" spans="1:13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5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  <c r="M5932" t="s">
        <v>44998</v>
      </c>
    </row>
    <row r="5933" spans="1:13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5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  <c r="M5933" t="s">
        <v>44998</v>
      </c>
    </row>
    <row r="5934" spans="1:13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5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  <c r="M5934" t="s">
        <v>44998</v>
      </c>
    </row>
    <row r="5935" spans="1:13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5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  <c r="M5935" t="s">
        <v>44998</v>
      </c>
    </row>
    <row r="5936" spans="1:13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5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  <c r="M5936" t="s">
        <v>44998</v>
      </c>
    </row>
    <row r="5937" spans="1:13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5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  <c r="M5937" t="s">
        <v>44998</v>
      </c>
    </row>
    <row r="5938" spans="1:13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5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  <c r="M5938" t="s">
        <v>44998</v>
      </c>
    </row>
    <row r="5939" spans="1:13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5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  <c r="M5939" t="s">
        <v>44998</v>
      </c>
    </row>
    <row r="5940" spans="1:13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5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  <c r="M5940" t="s">
        <v>44998</v>
      </c>
    </row>
    <row r="5941" spans="1:13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5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  <c r="M5941" t="s">
        <v>44998</v>
      </c>
    </row>
    <row r="5942" spans="1:13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5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  <c r="M5942" t="s">
        <v>44998</v>
      </c>
    </row>
    <row r="5943" spans="1:13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5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  <c r="M5943" t="s">
        <v>44998</v>
      </c>
    </row>
    <row r="5944" spans="1:13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5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  <c r="M5944" t="s">
        <v>44998</v>
      </c>
    </row>
    <row r="5945" spans="1:13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5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  <c r="M5945" t="s">
        <v>44998</v>
      </c>
    </row>
    <row r="5946" spans="1:13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5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  <c r="M5946" t="s">
        <v>44998</v>
      </c>
    </row>
    <row r="5947" spans="1:13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5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  <c r="M5947" t="s">
        <v>44998</v>
      </c>
    </row>
    <row r="5948" spans="1:13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5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  <c r="M5948" t="s">
        <v>44998</v>
      </c>
    </row>
    <row r="5949" spans="1:13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5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  <c r="M5949" t="s">
        <v>44998</v>
      </c>
    </row>
    <row r="5950" spans="1:13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5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  <c r="M5950" t="s">
        <v>44998</v>
      </c>
    </row>
    <row r="5951" spans="1:13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5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  <c r="M5951" t="s">
        <v>44998</v>
      </c>
    </row>
    <row r="5952" spans="1:13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5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  <c r="M5952" t="s">
        <v>44998</v>
      </c>
    </row>
    <row r="5953" spans="1:13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5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  <c r="M5953" t="s">
        <v>44998</v>
      </c>
    </row>
    <row r="5954" spans="1:13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5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  <c r="M5954" t="s">
        <v>44998</v>
      </c>
    </row>
    <row r="5955" spans="1:13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5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  <c r="M5955" t="s">
        <v>44998</v>
      </c>
    </row>
    <row r="5956" spans="1:13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5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  <c r="M5956" t="s">
        <v>44998</v>
      </c>
    </row>
    <row r="5957" spans="1:13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5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  <c r="M5957" t="s">
        <v>44998</v>
      </c>
    </row>
    <row r="5958" spans="1:13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5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  <c r="M5958" t="s">
        <v>44998</v>
      </c>
    </row>
    <row r="5959" spans="1:13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5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  <c r="M5959" t="s">
        <v>44998</v>
      </c>
    </row>
    <row r="5960" spans="1:13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5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  <c r="M5960" t="s">
        <v>44998</v>
      </c>
    </row>
    <row r="5961" spans="1:13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5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  <c r="M5961" t="s">
        <v>44998</v>
      </c>
    </row>
    <row r="5962" spans="1:13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5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  <c r="M5962" t="s">
        <v>44998</v>
      </c>
    </row>
    <row r="5963" spans="1:13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5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  <c r="M5963" t="s">
        <v>44998</v>
      </c>
    </row>
    <row r="5964" spans="1:13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5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  <c r="M5964" t="s">
        <v>44998</v>
      </c>
    </row>
    <row r="5965" spans="1:13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5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  <c r="M5965" t="s">
        <v>44998</v>
      </c>
    </row>
    <row r="5966" spans="1:13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5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  <c r="M5966" t="s">
        <v>44998</v>
      </c>
    </row>
    <row r="5967" spans="1:13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5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  <c r="M5967" t="s">
        <v>44998</v>
      </c>
    </row>
    <row r="5968" spans="1:13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5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  <c r="M5968" t="s">
        <v>44998</v>
      </c>
    </row>
    <row r="5969" spans="1:13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5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  <c r="M5969" t="s">
        <v>44998</v>
      </c>
    </row>
    <row r="5970" spans="1:13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5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  <c r="M5970" t="s">
        <v>44998</v>
      </c>
    </row>
    <row r="5971" spans="1:13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5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  <c r="M5971" t="s">
        <v>44998</v>
      </c>
    </row>
    <row r="5972" spans="1:13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5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  <c r="M5972" t="s">
        <v>44998</v>
      </c>
    </row>
    <row r="5973" spans="1:13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5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  <c r="M5973" t="s">
        <v>44998</v>
      </c>
    </row>
    <row r="5974" spans="1:13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5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  <c r="M5974" t="s">
        <v>44998</v>
      </c>
    </row>
    <row r="5975" spans="1:13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5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  <c r="M5975" t="s">
        <v>44998</v>
      </c>
    </row>
    <row r="5976" spans="1:13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5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  <c r="M5976" t="s">
        <v>44998</v>
      </c>
    </row>
    <row r="5977" spans="1:13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5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  <c r="M5977" t="s">
        <v>44998</v>
      </c>
    </row>
    <row r="5978" spans="1:13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5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  <c r="M5978" t="s">
        <v>44998</v>
      </c>
    </row>
    <row r="5979" spans="1:13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5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  <c r="M5979" t="s">
        <v>44998</v>
      </c>
    </row>
    <row r="5980" spans="1:13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5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  <c r="M5980" t="s">
        <v>44998</v>
      </c>
    </row>
    <row r="5981" spans="1:13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5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  <c r="M5981" t="s">
        <v>44998</v>
      </c>
    </row>
    <row r="5982" spans="1:13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5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  <c r="M5982" t="s">
        <v>44998</v>
      </c>
    </row>
    <row r="5983" spans="1:13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5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  <c r="M5983" t="s">
        <v>44998</v>
      </c>
    </row>
    <row r="5984" spans="1:13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5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  <c r="M5984" t="s">
        <v>44998</v>
      </c>
    </row>
    <row r="5985" spans="1:13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5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  <c r="M5985" t="s">
        <v>44998</v>
      </c>
    </row>
    <row r="5986" spans="1:13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5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  <c r="M5986" t="s">
        <v>44998</v>
      </c>
    </row>
    <row r="5987" spans="1:13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5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  <c r="M5987" t="s">
        <v>44998</v>
      </c>
    </row>
    <row r="5988" spans="1:13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5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  <c r="M5988" t="s">
        <v>44998</v>
      </c>
    </row>
    <row r="5989" spans="1:13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5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  <c r="M5989" t="s">
        <v>44998</v>
      </c>
    </row>
    <row r="5990" spans="1:13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5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  <c r="M5990" t="s">
        <v>44998</v>
      </c>
    </row>
    <row r="5991" spans="1:13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5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  <c r="M5991" t="s">
        <v>44998</v>
      </c>
    </row>
    <row r="5992" spans="1:13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5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  <c r="M5992" t="s">
        <v>44998</v>
      </c>
    </row>
    <row r="5993" spans="1:13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5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  <c r="M5993" t="s">
        <v>44998</v>
      </c>
    </row>
    <row r="5994" spans="1:13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5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  <c r="M5994" t="s">
        <v>44998</v>
      </c>
    </row>
    <row r="5995" spans="1:13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5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  <c r="M5995" t="s">
        <v>44998</v>
      </c>
    </row>
    <row r="5996" spans="1:13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5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  <c r="M5996" t="s">
        <v>44998</v>
      </c>
    </row>
    <row r="5997" spans="1:13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5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  <c r="M5997" t="s">
        <v>44998</v>
      </c>
    </row>
    <row r="5998" spans="1:13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5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  <c r="M5998" t="s">
        <v>44998</v>
      </c>
    </row>
    <row r="5999" spans="1:13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5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  <c r="M5999" t="s">
        <v>44998</v>
      </c>
    </row>
    <row r="6000" spans="1:13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5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  <c r="M6000" t="s">
        <v>44998</v>
      </c>
    </row>
    <row r="6001" spans="1:13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5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  <c r="M6001" t="s">
        <v>44998</v>
      </c>
    </row>
    <row r="6002" spans="1:13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5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  <c r="M6002" t="s">
        <v>44998</v>
      </c>
    </row>
    <row r="6003" spans="1:13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5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  <c r="M6003" t="s">
        <v>44998</v>
      </c>
    </row>
    <row r="6004" spans="1:13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5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  <c r="M6004" t="s">
        <v>44998</v>
      </c>
    </row>
    <row r="6005" spans="1:13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5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  <c r="M6005" t="s">
        <v>44998</v>
      </c>
    </row>
    <row r="6006" spans="1:13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5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  <c r="M6006" t="s">
        <v>44998</v>
      </c>
    </row>
    <row r="6007" spans="1:13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5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  <c r="M6007" t="s">
        <v>44998</v>
      </c>
    </row>
    <row r="6008" spans="1:13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5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  <c r="M6008" t="s">
        <v>44998</v>
      </c>
    </row>
    <row r="6009" spans="1:13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5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  <c r="M6009" t="s">
        <v>44998</v>
      </c>
    </row>
    <row r="6010" spans="1:13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5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  <c r="M6010" t="s">
        <v>44998</v>
      </c>
    </row>
    <row r="6011" spans="1:13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5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  <c r="M6011" t="s">
        <v>44998</v>
      </c>
    </row>
    <row r="6012" spans="1:13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5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  <c r="M6012" t="s">
        <v>44998</v>
      </c>
    </row>
    <row r="6013" spans="1:13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5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  <c r="M6013" t="s">
        <v>44998</v>
      </c>
    </row>
    <row r="6014" spans="1:13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5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  <c r="M6014" t="s">
        <v>44998</v>
      </c>
    </row>
    <row r="6015" spans="1:13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5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  <c r="M6015" t="s">
        <v>44998</v>
      </c>
    </row>
    <row r="6016" spans="1:13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5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  <c r="M6016" t="s">
        <v>44998</v>
      </c>
    </row>
    <row r="6017" spans="1:13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5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  <c r="M6017" t="s">
        <v>44998</v>
      </c>
    </row>
    <row r="6018" spans="1:13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5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  <c r="M6018" t="s">
        <v>44998</v>
      </c>
    </row>
    <row r="6019" spans="1:13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5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  <c r="M6019" t="s">
        <v>44998</v>
      </c>
    </row>
    <row r="6020" spans="1:13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5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  <c r="M6020" t="s">
        <v>44998</v>
      </c>
    </row>
    <row r="6021" spans="1:13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5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  <c r="M6021" t="s">
        <v>44998</v>
      </c>
    </row>
    <row r="6022" spans="1:13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5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  <c r="M6022" t="s">
        <v>44998</v>
      </c>
    </row>
    <row r="6023" spans="1:13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5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  <c r="M6023" t="s">
        <v>44998</v>
      </c>
    </row>
    <row r="6024" spans="1:13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5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  <c r="M6024" t="s">
        <v>44998</v>
      </c>
    </row>
    <row r="6025" spans="1:13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5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  <c r="M6025" t="s">
        <v>44998</v>
      </c>
    </row>
    <row r="6026" spans="1:13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5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  <c r="M6026" t="s">
        <v>44998</v>
      </c>
    </row>
    <row r="6027" spans="1:13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5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  <c r="M6027" t="s">
        <v>44998</v>
      </c>
    </row>
    <row r="6028" spans="1:13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5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  <c r="M6028" t="s">
        <v>44998</v>
      </c>
    </row>
    <row r="6029" spans="1:13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5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  <c r="M6029" t="s">
        <v>44998</v>
      </c>
    </row>
    <row r="6030" spans="1:13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5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  <c r="M6030" t="s">
        <v>44998</v>
      </c>
    </row>
    <row r="6031" spans="1:13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5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  <c r="M6031" t="s">
        <v>44998</v>
      </c>
    </row>
    <row r="6032" spans="1:13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5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  <c r="M6032" t="s">
        <v>44998</v>
      </c>
    </row>
    <row r="6033" spans="1:13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5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  <c r="M6033" t="s">
        <v>44998</v>
      </c>
    </row>
    <row r="6034" spans="1:13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5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  <c r="M6034" t="s">
        <v>44998</v>
      </c>
    </row>
    <row r="6035" spans="1:13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5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  <c r="M6035" t="s">
        <v>44998</v>
      </c>
    </row>
    <row r="6036" spans="1:13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5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  <c r="M6036" t="s">
        <v>44998</v>
      </c>
    </row>
    <row r="6037" spans="1:13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5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  <c r="M6037" t="s">
        <v>44998</v>
      </c>
    </row>
    <row r="6038" spans="1:13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5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  <c r="M6038" t="s">
        <v>44998</v>
      </c>
    </row>
    <row r="6039" spans="1:13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5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  <c r="M6039" t="s">
        <v>44998</v>
      </c>
    </row>
    <row r="6040" spans="1:13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5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  <c r="M6040" t="s">
        <v>44998</v>
      </c>
    </row>
    <row r="6041" spans="1:13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5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  <c r="M6041" t="s">
        <v>44998</v>
      </c>
    </row>
    <row r="6042" spans="1:13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5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  <c r="M6042" t="s">
        <v>44998</v>
      </c>
    </row>
    <row r="6043" spans="1:13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5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  <c r="M6043" t="s">
        <v>44998</v>
      </c>
    </row>
    <row r="6044" spans="1:13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5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  <c r="M6044" t="s">
        <v>44998</v>
      </c>
    </row>
    <row r="6045" spans="1:13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5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  <c r="M6045" t="s">
        <v>44998</v>
      </c>
    </row>
    <row r="6046" spans="1:13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5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  <c r="M6046" t="s">
        <v>44998</v>
      </c>
    </row>
    <row r="6047" spans="1:13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5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  <c r="M6047" t="s">
        <v>44998</v>
      </c>
    </row>
    <row r="6048" spans="1:13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5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  <c r="M6048" t="s">
        <v>44998</v>
      </c>
    </row>
    <row r="6049" spans="1:13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5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  <c r="M6049" t="s">
        <v>44998</v>
      </c>
    </row>
    <row r="6050" spans="1:13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5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  <c r="M6050" t="s">
        <v>44998</v>
      </c>
    </row>
    <row r="6051" spans="1:13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5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  <c r="M6051" t="s">
        <v>44998</v>
      </c>
    </row>
    <row r="6052" spans="1:13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5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  <c r="M6052" t="s">
        <v>44998</v>
      </c>
    </row>
    <row r="6053" spans="1:13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5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  <c r="M6053" t="s">
        <v>44998</v>
      </c>
    </row>
    <row r="6054" spans="1:13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5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  <c r="M6054" t="s">
        <v>44998</v>
      </c>
    </row>
    <row r="6055" spans="1:13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5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  <c r="M6055" t="s">
        <v>44998</v>
      </c>
    </row>
    <row r="6056" spans="1:13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5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  <c r="M6056" t="s">
        <v>44998</v>
      </c>
    </row>
    <row r="6057" spans="1:13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5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  <c r="M6057" t="s">
        <v>44998</v>
      </c>
    </row>
    <row r="6058" spans="1:13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5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  <c r="M6058" t="s">
        <v>44998</v>
      </c>
    </row>
    <row r="6059" spans="1:13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5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  <c r="M6059" t="s">
        <v>44998</v>
      </c>
    </row>
    <row r="6060" spans="1:13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5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  <c r="M6060" t="s">
        <v>44998</v>
      </c>
    </row>
    <row r="6061" spans="1:13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5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  <c r="M6061" t="s">
        <v>44998</v>
      </c>
    </row>
    <row r="6062" spans="1:13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5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  <c r="M6062" t="s">
        <v>44998</v>
      </c>
    </row>
    <row r="6063" spans="1:13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5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  <c r="M6063" t="s">
        <v>44998</v>
      </c>
    </row>
    <row r="6064" spans="1:13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5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  <c r="M6064" t="s">
        <v>44998</v>
      </c>
    </row>
    <row r="6065" spans="1:13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5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  <c r="M6065" t="s">
        <v>44998</v>
      </c>
    </row>
    <row r="6066" spans="1:13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5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  <c r="M6066" t="s">
        <v>44998</v>
      </c>
    </row>
    <row r="6067" spans="1:13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5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  <c r="M6067" t="s">
        <v>44998</v>
      </c>
    </row>
    <row r="6068" spans="1:13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5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  <c r="M6068" t="s">
        <v>44998</v>
      </c>
    </row>
    <row r="6069" spans="1:13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5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  <c r="M6069" t="s">
        <v>44998</v>
      </c>
    </row>
    <row r="6070" spans="1:13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5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  <c r="M6070" t="s">
        <v>44998</v>
      </c>
    </row>
    <row r="6071" spans="1:13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5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  <c r="M6071" t="s">
        <v>44998</v>
      </c>
    </row>
    <row r="6072" spans="1:13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5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  <c r="M6072" t="s">
        <v>44998</v>
      </c>
    </row>
    <row r="6073" spans="1:13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5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  <c r="M6073" t="s">
        <v>44998</v>
      </c>
    </row>
    <row r="6074" spans="1:13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5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  <c r="M6074" t="s">
        <v>44998</v>
      </c>
    </row>
    <row r="6075" spans="1:13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5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  <c r="M6075" t="s">
        <v>44998</v>
      </c>
    </row>
    <row r="6076" spans="1:13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5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  <c r="M6076" t="s">
        <v>44998</v>
      </c>
    </row>
    <row r="6077" spans="1:13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5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  <c r="M6077" t="s">
        <v>44998</v>
      </c>
    </row>
    <row r="6078" spans="1:13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5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  <c r="M6078" t="s">
        <v>44998</v>
      </c>
    </row>
    <row r="6079" spans="1:13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5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  <c r="M6079" t="s">
        <v>44998</v>
      </c>
    </row>
    <row r="6080" spans="1:13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5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  <c r="M6080" t="s">
        <v>44998</v>
      </c>
    </row>
    <row r="6081" spans="1:13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5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  <c r="M6081" t="s">
        <v>44998</v>
      </c>
    </row>
    <row r="6082" spans="1:13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5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  <c r="M6082" t="s">
        <v>44998</v>
      </c>
    </row>
    <row r="6083" spans="1:13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5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  <c r="M6083" t="s">
        <v>44998</v>
      </c>
    </row>
    <row r="6084" spans="1:13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5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  <c r="M6084" t="s">
        <v>44998</v>
      </c>
    </row>
    <row r="6085" spans="1:13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5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  <c r="M6085" t="s">
        <v>44998</v>
      </c>
    </row>
    <row r="6086" spans="1:13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5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  <c r="M6086" t="s">
        <v>44998</v>
      </c>
    </row>
    <row r="6087" spans="1:13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5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  <c r="M6087" t="s">
        <v>44998</v>
      </c>
    </row>
    <row r="6088" spans="1:13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5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  <c r="M6088" t="s">
        <v>44998</v>
      </c>
    </row>
    <row r="6089" spans="1:13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5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  <c r="M6089" t="s">
        <v>44998</v>
      </c>
    </row>
    <row r="6090" spans="1:13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5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  <c r="M6090" t="s">
        <v>44998</v>
      </c>
    </row>
    <row r="6091" spans="1:13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5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  <c r="M6091" t="s">
        <v>44998</v>
      </c>
    </row>
    <row r="6092" spans="1:13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5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  <c r="M6092" t="s">
        <v>44998</v>
      </c>
    </row>
    <row r="6093" spans="1:13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5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  <c r="M6093" t="s">
        <v>44998</v>
      </c>
    </row>
    <row r="6094" spans="1:13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5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  <c r="M6094" t="s">
        <v>44998</v>
      </c>
    </row>
    <row r="6095" spans="1:13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5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  <c r="M6095" t="s">
        <v>44998</v>
      </c>
    </row>
    <row r="6096" spans="1:13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5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  <c r="M6096" t="s">
        <v>44998</v>
      </c>
    </row>
    <row r="6097" spans="1:13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5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  <c r="M6097" t="s">
        <v>44998</v>
      </c>
    </row>
    <row r="6098" spans="1:13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5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  <c r="M6098" t="s">
        <v>44998</v>
      </c>
    </row>
    <row r="6099" spans="1:13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5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  <c r="M6099" t="s">
        <v>44998</v>
      </c>
    </row>
    <row r="6100" spans="1:13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5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  <c r="M6100" t="s">
        <v>44998</v>
      </c>
    </row>
    <row r="6101" spans="1:13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5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  <c r="M6101" t="s">
        <v>44998</v>
      </c>
    </row>
    <row r="6102" spans="1:13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5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  <c r="M6102" t="s">
        <v>44998</v>
      </c>
    </row>
    <row r="6103" spans="1:13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5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  <c r="M6103" t="s">
        <v>44998</v>
      </c>
    </row>
    <row r="6104" spans="1:13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5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  <c r="M6104" t="s">
        <v>44998</v>
      </c>
    </row>
    <row r="6105" spans="1:13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5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  <c r="M6105" t="s">
        <v>44998</v>
      </c>
    </row>
    <row r="6106" spans="1:13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5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  <c r="M6106" t="s">
        <v>44998</v>
      </c>
    </row>
    <row r="6107" spans="1:13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5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  <c r="M6107" t="s">
        <v>44998</v>
      </c>
    </row>
    <row r="6108" spans="1:13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5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  <c r="M6108" t="s">
        <v>44998</v>
      </c>
    </row>
    <row r="6109" spans="1:13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5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  <c r="M6109" t="s">
        <v>44998</v>
      </c>
    </row>
    <row r="6110" spans="1:13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5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  <c r="M6110" t="s">
        <v>44998</v>
      </c>
    </row>
    <row r="6111" spans="1:13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5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  <c r="M6111" t="s">
        <v>44998</v>
      </c>
    </row>
    <row r="6112" spans="1:13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5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  <c r="M6112" t="s">
        <v>44998</v>
      </c>
    </row>
    <row r="6113" spans="1:13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5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  <c r="M6113" t="s">
        <v>44998</v>
      </c>
    </row>
    <row r="6114" spans="1:13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5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  <c r="M6114" t="s">
        <v>44998</v>
      </c>
    </row>
    <row r="6115" spans="1:13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5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  <c r="M6115" t="s">
        <v>44998</v>
      </c>
    </row>
    <row r="6116" spans="1:13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5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  <c r="M6116" t="s">
        <v>44998</v>
      </c>
    </row>
    <row r="6117" spans="1:13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5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  <c r="M6117" t="s">
        <v>44998</v>
      </c>
    </row>
    <row r="6118" spans="1:13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5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  <c r="M6118" t="s">
        <v>44998</v>
      </c>
    </row>
    <row r="6119" spans="1:13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5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  <c r="M6119" t="s">
        <v>44998</v>
      </c>
    </row>
    <row r="6120" spans="1:13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5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  <c r="M6120" t="s">
        <v>44998</v>
      </c>
    </row>
    <row r="6121" spans="1:13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5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  <c r="M6121" t="s">
        <v>44998</v>
      </c>
    </row>
    <row r="6122" spans="1:13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5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  <c r="M6122" t="s">
        <v>44998</v>
      </c>
    </row>
    <row r="6123" spans="1:13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5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  <c r="M6123" t="s">
        <v>44998</v>
      </c>
    </row>
    <row r="6124" spans="1:13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5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  <c r="M6124" t="s">
        <v>44998</v>
      </c>
    </row>
    <row r="6125" spans="1:13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5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  <c r="M6125" t="s">
        <v>44998</v>
      </c>
    </row>
    <row r="6126" spans="1:13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5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  <c r="M6126" t="s">
        <v>44998</v>
      </c>
    </row>
    <row r="6127" spans="1:13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5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  <c r="M6127" t="s">
        <v>44998</v>
      </c>
    </row>
    <row r="6128" spans="1:13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5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  <c r="M6128" t="s">
        <v>44998</v>
      </c>
    </row>
    <row r="6129" spans="1:13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5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  <c r="M6129" t="s">
        <v>44998</v>
      </c>
    </row>
    <row r="6130" spans="1:13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5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  <c r="M6130" t="s">
        <v>44998</v>
      </c>
    </row>
    <row r="6131" spans="1:13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5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  <c r="M6131" t="s">
        <v>44998</v>
      </c>
    </row>
    <row r="6132" spans="1:13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5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  <c r="M6132" t="s">
        <v>44998</v>
      </c>
    </row>
    <row r="6133" spans="1:13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5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  <c r="M6133" t="s">
        <v>44998</v>
      </c>
    </row>
    <row r="6134" spans="1:13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5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  <c r="M6134" t="s">
        <v>44998</v>
      </c>
    </row>
    <row r="6135" spans="1:13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5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  <c r="M6135" t="s">
        <v>44998</v>
      </c>
    </row>
    <row r="6136" spans="1:13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5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  <c r="M6136" t="s">
        <v>44998</v>
      </c>
    </row>
    <row r="6137" spans="1:13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5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  <c r="M6137" t="s">
        <v>44998</v>
      </c>
    </row>
    <row r="6138" spans="1:13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5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  <c r="M6138" t="s">
        <v>44998</v>
      </c>
    </row>
    <row r="6139" spans="1:13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5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  <c r="M6139" t="s">
        <v>44998</v>
      </c>
    </row>
    <row r="6140" spans="1:13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5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  <c r="M6140" t="s">
        <v>44998</v>
      </c>
    </row>
    <row r="6141" spans="1:13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5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  <c r="M6141" t="s">
        <v>44998</v>
      </c>
    </row>
    <row r="6142" spans="1:13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5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  <c r="M6142" t="s">
        <v>44998</v>
      </c>
    </row>
    <row r="6143" spans="1:13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5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  <c r="M6143" t="s">
        <v>44998</v>
      </c>
    </row>
    <row r="6144" spans="1:13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5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  <c r="M6144" t="s">
        <v>44998</v>
      </c>
    </row>
    <row r="6145" spans="1:13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5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  <c r="M6145" t="s">
        <v>44998</v>
      </c>
    </row>
    <row r="6146" spans="1:13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5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  <c r="M6146" t="s">
        <v>44998</v>
      </c>
    </row>
    <row r="6147" spans="1:13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5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  <c r="M6147" t="s">
        <v>44998</v>
      </c>
    </row>
    <row r="6148" spans="1:13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5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  <c r="M6148" t="s">
        <v>44998</v>
      </c>
    </row>
    <row r="6149" spans="1:13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5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  <c r="M6149" t="s">
        <v>44998</v>
      </c>
    </row>
    <row r="6150" spans="1:13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5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  <c r="M6150" t="s">
        <v>44998</v>
      </c>
    </row>
    <row r="6151" spans="1:13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5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  <c r="M6151" t="s">
        <v>44998</v>
      </c>
    </row>
    <row r="6152" spans="1:13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5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  <c r="M6152" t="s">
        <v>44998</v>
      </c>
    </row>
    <row r="6153" spans="1:13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5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  <c r="M6153" t="s">
        <v>44998</v>
      </c>
    </row>
    <row r="6154" spans="1:13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5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  <c r="M6154" t="s">
        <v>44998</v>
      </c>
    </row>
    <row r="6155" spans="1:13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5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  <c r="M6155" t="s">
        <v>44998</v>
      </c>
    </row>
    <row r="6156" spans="1:13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5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  <c r="M6156" t="s">
        <v>44998</v>
      </c>
    </row>
    <row r="6157" spans="1:13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5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  <c r="M6157" t="s">
        <v>44998</v>
      </c>
    </row>
    <row r="6158" spans="1:13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5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  <c r="M6158" t="s">
        <v>44998</v>
      </c>
    </row>
    <row r="6159" spans="1:13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5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  <c r="M6159" t="s">
        <v>44998</v>
      </c>
    </row>
    <row r="6160" spans="1:13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5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  <c r="M6160" t="s">
        <v>44998</v>
      </c>
    </row>
    <row r="6161" spans="1:13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5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  <c r="M6161" t="s">
        <v>44998</v>
      </c>
    </row>
    <row r="6162" spans="1:13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5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  <c r="M6162" t="s">
        <v>44998</v>
      </c>
    </row>
    <row r="6163" spans="1:13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5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  <c r="M6163" t="s">
        <v>44998</v>
      </c>
    </row>
    <row r="6164" spans="1:13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5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  <c r="M6164" t="s">
        <v>44998</v>
      </c>
    </row>
    <row r="6165" spans="1:13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5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  <c r="M6165" t="s">
        <v>44998</v>
      </c>
    </row>
    <row r="6166" spans="1:13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5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  <c r="M6166" t="s">
        <v>44998</v>
      </c>
    </row>
    <row r="6167" spans="1:13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5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  <c r="M6167" t="s">
        <v>44998</v>
      </c>
    </row>
    <row r="6168" spans="1:13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5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  <c r="M6168" t="s">
        <v>44998</v>
      </c>
    </row>
    <row r="6169" spans="1:13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5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  <c r="M6169" t="s">
        <v>44998</v>
      </c>
    </row>
    <row r="6170" spans="1:13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5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  <c r="M6170" t="s">
        <v>44998</v>
      </c>
    </row>
    <row r="6171" spans="1:13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5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  <c r="M6171" t="s">
        <v>44998</v>
      </c>
    </row>
    <row r="6172" spans="1:13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5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  <c r="M6172" t="s">
        <v>44998</v>
      </c>
    </row>
    <row r="6173" spans="1:13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5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  <c r="M6173" t="s">
        <v>44998</v>
      </c>
    </row>
    <row r="6174" spans="1:13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5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  <c r="M6174" t="s">
        <v>44998</v>
      </c>
    </row>
    <row r="6175" spans="1:13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5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  <c r="M6175" t="s">
        <v>44998</v>
      </c>
    </row>
    <row r="6176" spans="1:13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5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  <c r="M6176" t="s">
        <v>44998</v>
      </c>
    </row>
    <row r="6177" spans="1:13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5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  <c r="M6177" t="s">
        <v>44998</v>
      </c>
    </row>
    <row r="6178" spans="1:13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5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  <c r="M6178" t="s">
        <v>44998</v>
      </c>
    </row>
    <row r="6179" spans="1:13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5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  <c r="M6179" t="s">
        <v>44998</v>
      </c>
    </row>
    <row r="6180" spans="1:13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5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  <c r="M6180" t="s">
        <v>44998</v>
      </c>
    </row>
    <row r="6181" spans="1:13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5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  <c r="M6181" t="s">
        <v>44998</v>
      </c>
    </row>
    <row r="6182" spans="1:13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5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  <c r="M6182" t="s">
        <v>44998</v>
      </c>
    </row>
    <row r="6183" spans="1:13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5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  <c r="M6183" t="s">
        <v>44998</v>
      </c>
    </row>
    <row r="6184" spans="1:13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5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  <c r="M6184" t="s">
        <v>44998</v>
      </c>
    </row>
    <row r="6185" spans="1:13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5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  <c r="M6185" t="s">
        <v>44998</v>
      </c>
    </row>
    <row r="6186" spans="1:13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5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  <c r="M6186" t="s">
        <v>44998</v>
      </c>
    </row>
    <row r="6187" spans="1:13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5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  <c r="M6187" t="s">
        <v>44998</v>
      </c>
    </row>
    <row r="6188" spans="1:13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5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  <c r="M6188" t="s">
        <v>44998</v>
      </c>
    </row>
    <row r="6189" spans="1:13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5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  <c r="M6189" t="s">
        <v>44998</v>
      </c>
    </row>
    <row r="6190" spans="1:13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5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  <c r="M6190" t="s">
        <v>44998</v>
      </c>
    </row>
    <row r="6191" spans="1:13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5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  <c r="M6191" t="s">
        <v>44998</v>
      </c>
    </row>
    <row r="6192" spans="1:13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5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  <c r="M6192" t="s">
        <v>44998</v>
      </c>
    </row>
    <row r="6193" spans="1:13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5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  <c r="M6193" t="s">
        <v>44998</v>
      </c>
    </row>
    <row r="6194" spans="1:13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5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  <c r="M6194" t="s">
        <v>44998</v>
      </c>
    </row>
    <row r="6195" spans="1:13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5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  <c r="M6195" t="s">
        <v>44998</v>
      </c>
    </row>
    <row r="6196" spans="1:13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5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  <c r="M6196" t="s">
        <v>44998</v>
      </c>
    </row>
    <row r="6197" spans="1:13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5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  <c r="M6197" t="s">
        <v>44998</v>
      </c>
    </row>
    <row r="6198" spans="1:13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5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  <c r="M6198" t="s">
        <v>44998</v>
      </c>
    </row>
    <row r="6199" spans="1:13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5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  <c r="M6199" t="s">
        <v>44998</v>
      </c>
    </row>
    <row r="6200" spans="1:13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5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  <c r="M6200" t="s">
        <v>44998</v>
      </c>
    </row>
    <row r="6201" spans="1:13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5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  <c r="M6201" t="s">
        <v>44998</v>
      </c>
    </row>
    <row r="6202" spans="1:13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5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  <c r="M6202" t="s">
        <v>44998</v>
      </c>
    </row>
    <row r="6203" spans="1:13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5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  <c r="M6203" t="s">
        <v>44998</v>
      </c>
    </row>
    <row r="6204" spans="1:13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5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  <c r="M6204" t="s">
        <v>44998</v>
      </c>
    </row>
    <row r="6205" spans="1:13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5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  <c r="M6205" t="s">
        <v>44998</v>
      </c>
    </row>
    <row r="6206" spans="1:13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5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  <c r="M6206" t="s">
        <v>44998</v>
      </c>
    </row>
    <row r="6207" spans="1:13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5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  <c r="M6207" t="s">
        <v>44998</v>
      </c>
    </row>
    <row r="6208" spans="1:13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5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  <c r="M6208" t="s">
        <v>44998</v>
      </c>
    </row>
    <row r="6209" spans="1:13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5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  <c r="M6209" t="s">
        <v>44998</v>
      </c>
    </row>
    <row r="6210" spans="1:13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5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  <c r="M6210" t="s">
        <v>44998</v>
      </c>
    </row>
    <row r="6211" spans="1:13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5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  <c r="M6211" t="s">
        <v>44998</v>
      </c>
    </row>
    <row r="6212" spans="1:13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5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  <c r="M6212" t="s">
        <v>44998</v>
      </c>
    </row>
    <row r="6213" spans="1:13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5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  <c r="M6213" t="s">
        <v>44998</v>
      </c>
    </row>
    <row r="6214" spans="1:13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5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  <c r="M6214" t="s">
        <v>44998</v>
      </c>
    </row>
    <row r="6215" spans="1:13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5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  <c r="M6215" t="s">
        <v>44998</v>
      </c>
    </row>
    <row r="6216" spans="1:13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5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  <c r="M6216" t="s">
        <v>44998</v>
      </c>
    </row>
    <row r="6217" spans="1:13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5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  <c r="M6217" t="s">
        <v>44998</v>
      </c>
    </row>
    <row r="6218" spans="1:13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5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  <c r="M6218" t="s">
        <v>44998</v>
      </c>
    </row>
    <row r="6219" spans="1:13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5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  <c r="M6219" t="s">
        <v>44998</v>
      </c>
    </row>
    <row r="6220" spans="1:13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5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  <c r="M6220" t="s">
        <v>44998</v>
      </c>
    </row>
    <row r="6221" spans="1:13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5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  <c r="M6221" t="s">
        <v>44998</v>
      </c>
    </row>
    <row r="6222" spans="1:13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5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  <c r="M6222" t="s">
        <v>44998</v>
      </c>
    </row>
    <row r="6223" spans="1:13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5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  <c r="M6223" t="s">
        <v>44998</v>
      </c>
    </row>
    <row r="6224" spans="1:13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5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  <c r="M6224" t="s">
        <v>44998</v>
      </c>
    </row>
    <row r="6225" spans="1:13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5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  <c r="M6225" t="s">
        <v>44998</v>
      </c>
    </row>
    <row r="6226" spans="1:13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5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  <c r="M6226" t="s">
        <v>44998</v>
      </c>
    </row>
    <row r="6227" spans="1:13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5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  <c r="M6227" t="s">
        <v>44998</v>
      </c>
    </row>
    <row r="6228" spans="1:13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5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  <c r="M6228" t="s">
        <v>44998</v>
      </c>
    </row>
    <row r="6229" spans="1:13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5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  <c r="M6229" t="s">
        <v>44998</v>
      </c>
    </row>
    <row r="6230" spans="1:13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5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  <c r="M6230" t="s">
        <v>44998</v>
      </c>
    </row>
    <row r="6231" spans="1:13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5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  <c r="M6231" t="s">
        <v>44998</v>
      </c>
    </row>
    <row r="6232" spans="1:13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5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  <c r="M6232" t="s">
        <v>44998</v>
      </c>
    </row>
    <row r="6233" spans="1:13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5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  <c r="M6233" t="s">
        <v>44998</v>
      </c>
    </row>
    <row r="6234" spans="1:13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5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  <c r="M6234" t="s">
        <v>44998</v>
      </c>
    </row>
    <row r="6235" spans="1:13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5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  <c r="M6235" t="s">
        <v>44998</v>
      </c>
    </row>
    <row r="6236" spans="1:13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5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  <c r="M6236" t="s">
        <v>44998</v>
      </c>
    </row>
    <row r="6237" spans="1:13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5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  <c r="M6237" t="s">
        <v>44998</v>
      </c>
    </row>
    <row r="6238" spans="1:13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5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  <c r="M6238" t="s">
        <v>44998</v>
      </c>
    </row>
    <row r="6239" spans="1:13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5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  <c r="M6239" t="s">
        <v>44998</v>
      </c>
    </row>
    <row r="6240" spans="1:13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5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  <c r="M6240" t="s">
        <v>44998</v>
      </c>
    </row>
    <row r="6241" spans="1:13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5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  <c r="M6241" t="s">
        <v>44998</v>
      </c>
    </row>
    <row r="6242" spans="1:13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5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  <c r="M6242" t="s">
        <v>44998</v>
      </c>
    </row>
    <row r="6243" spans="1:13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5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  <c r="M6243" t="s">
        <v>44998</v>
      </c>
    </row>
    <row r="6244" spans="1:13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5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  <c r="M6244" t="s">
        <v>44998</v>
      </c>
    </row>
    <row r="6245" spans="1:13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5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  <c r="M6245" t="s">
        <v>44998</v>
      </c>
    </row>
    <row r="6246" spans="1:13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5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  <c r="M6246" t="s">
        <v>44998</v>
      </c>
    </row>
    <row r="6247" spans="1:13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5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  <c r="M6247" t="s">
        <v>44998</v>
      </c>
    </row>
    <row r="6248" spans="1:13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5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  <c r="M6248" t="s">
        <v>44998</v>
      </c>
    </row>
    <row r="6249" spans="1:13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5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  <c r="M6249" t="s">
        <v>44998</v>
      </c>
    </row>
    <row r="6250" spans="1:13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5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  <c r="M6250" t="s">
        <v>44998</v>
      </c>
    </row>
    <row r="6251" spans="1:13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5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  <c r="M6251" t="s">
        <v>44998</v>
      </c>
    </row>
    <row r="6252" spans="1:13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5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  <c r="M6252" t="s">
        <v>44998</v>
      </c>
    </row>
    <row r="6253" spans="1:13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5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  <c r="M6253" t="s">
        <v>44998</v>
      </c>
    </row>
    <row r="6254" spans="1:13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5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  <c r="M6254" t="s">
        <v>44998</v>
      </c>
    </row>
    <row r="6255" spans="1:13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5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  <c r="M6255" t="s">
        <v>44998</v>
      </c>
    </row>
    <row r="6256" spans="1:13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5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  <c r="M6256" t="s">
        <v>44998</v>
      </c>
    </row>
    <row r="6257" spans="1:13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5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  <c r="M6257" t="s">
        <v>44998</v>
      </c>
    </row>
    <row r="6258" spans="1:13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5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  <c r="M6258" t="s">
        <v>44998</v>
      </c>
    </row>
    <row r="6259" spans="1:13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5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  <c r="M6259" t="s">
        <v>44998</v>
      </c>
    </row>
    <row r="6260" spans="1:13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5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  <c r="M6260" t="s">
        <v>44998</v>
      </c>
    </row>
    <row r="6261" spans="1:13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5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  <c r="M6261" t="s">
        <v>44998</v>
      </c>
    </row>
    <row r="6262" spans="1:13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5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  <c r="M6262" t="s">
        <v>44998</v>
      </c>
    </row>
    <row r="6263" spans="1:13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5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  <c r="M6263" t="s">
        <v>44998</v>
      </c>
    </row>
    <row r="6264" spans="1:13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5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  <c r="M6264" t="s">
        <v>44998</v>
      </c>
    </row>
    <row r="6265" spans="1:13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5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  <c r="M6265" t="s">
        <v>44998</v>
      </c>
    </row>
    <row r="6266" spans="1:13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5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  <c r="M6266" t="s">
        <v>44998</v>
      </c>
    </row>
    <row r="6267" spans="1:13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5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  <c r="M6267" t="s">
        <v>44998</v>
      </c>
    </row>
    <row r="6268" spans="1:13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5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  <c r="M6268" t="s">
        <v>44998</v>
      </c>
    </row>
    <row r="6269" spans="1:13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5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  <c r="M6269" t="s">
        <v>44998</v>
      </c>
    </row>
    <row r="6270" spans="1:13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5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  <c r="M6270" t="s">
        <v>44998</v>
      </c>
    </row>
    <row r="6271" spans="1:13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5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  <c r="M6271" t="s">
        <v>44998</v>
      </c>
    </row>
    <row r="6272" spans="1:13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5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  <c r="M6272" t="s">
        <v>44998</v>
      </c>
    </row>
    <row r="6273" spans="1:13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5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  <c r="M6273" t="s">
        <v>44998</v>
      </c>
    </row>
    <row r="6274" spans="1:13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5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  <c r="M6274" t="s">
        <v>44998</v>
      </c>
    </row>
    <row r="6275" spans="1:13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5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  <c r="M6275" t="s">
        <v>44998</v>
      </c>
    </row>
    <row r="6276" spans="1:13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5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  <c r="M6276" t="s">
        <v>44998</v>
      </c>
    </row>
    <row r="6277" spans="1:13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5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  <c r="M6277" t="s">
        <v>44998</v>
      </c>
    </row>
    <row r="6278" spans="1:13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5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  <c r="M6278" t="s">
        <v>44998</v>
      </c>
    </row>
    <row r="6279" spans="1:13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5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  <c r="M6279" t="s">
        <v>44998</v>
      </c>
    </row>
    <row r="6280" spans="1:13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5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  <c r="M6280" t="s">
        <v>44998</v>
      </c>
    </row>
    <row r="6281" spans="1:13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5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  <c r="M6281" t="s">
        <v>44998</v>
      </c>
    </row>
    <row r="6282" spans="1:13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5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  <c r="M6282" t="s">
        <v>44998</v>
      </c>
    </row>
    <row r="6283" spans="1:13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5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  <c r="M6283" t="s">
        <v>44998</v>
      </c>
    </row>
    <row r="6284" spans="1:13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5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  <c r="M6284" t="s">
        <v>44998</v>
      </c>
    </row>
    <row r="6285" spans="1:13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5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  <c r="M6285" t="s">
        <v>44998</v>
      </c>
    </row>
    <row r="6286" spans="1:13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5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  <c r="M6286" t="s">
        <v>44998</v>
      </c>
    </row>
    <row r="6287" spans="1:13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5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  <c r="M6287" t="s">
        <v>44998</v>
      </c>
    </row>
    <row r="6288" spans="1:13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5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  <c r="M6288" t="s">
        <v>44998</v>
      </c>
    </row>
    <row r="6289" spans="1:13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5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  <c r="M6289" t="s">
        <v>44998</v>
      </c>
    </row>
    <row r="6290" spans="1:13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5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  <c r="M6290" t="s">
        <v>44998</v>
      </c>
    </row>
    <row r="6291" spans="1:13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5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  <c r="M6291" t="s">
        <v>44998</v>
      </c>
    </row>
    <row r="6292" spans="1:13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5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  <c r="M6292" t="s">
        <v>44998</v>
      </c>
    </row>
    <row r="6293" spans="1:13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5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  <c r="M6293" t="s">
        <v>44998</v>
      </c>
    </row>
    <row r="6294" spans="1:13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5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  <c r="M6294" t="s">
        <v>44998</v>
      </c>
    </row>
    <row r="6295" spans="1:13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5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  <c r="M6295" t="s">
        <v>44998</v>
      </c>
    </row>
    <row r="6296" spans="1:13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5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  <c r="M6296" t="s">
        <v>44998</v>
      </c>
    </row>
    <row r="6297" spans="1:13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5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  <c r="M6297" t="s">
        <v>44998</v>
      </c>
    </row>
    <row r="6298" spans="1:13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5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  <c r="M6298" t="s">
        <v>44998</v>
      </c>
    </row>
    <row r="6299" spans="1:13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5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  <c r="M6299" t="s">
        <v>44998</v>
      </c>
    </row>
    <row r="6300" spans="1:13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5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  <c r="M6300" t="s">
        <v>44998</v>
      </c>
    </row>
    <row r="6301" spans="1:13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5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  <c r="M6301" t="s">
        <v>44998</v>
      </c>
    </row>
    <row r="6302" spans="1:13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5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  <c r="M6302" t="s">
        <v>44998</v>
      </c>
    </row>
    <row r="6303" spans="1:13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5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  <c r="M6303" t="s">
        <v>44998</v>
      </c>
    </row>
    <row r="6304" spans="1:13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5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  <c r="M6304" t="s">
        <v>44998</v>
      </c>
    </row>
    <row r="6305" spans="1:13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5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  <c r="M6305" t="s">
        <v>44998</v>
      </c>
    </row>
    <row r="6306" spans="1:13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5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  <c r="M6306" t="s">
        <v>44998</v>
      </c>
    </row>
    <row r="6307" spans="1:13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5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  <c r="M6307" t="s">
        <v>44998</v>
      </c>
    </row>
    <row r="6308" spans="1:13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5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  <c r="M6308" t="s">
        <v>44998</v>
      </c>
    </row>
    <row r="6309" spans="1:13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5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  <c r="M6309" t="s">
        <v>44998</v>
      </c>
    </row>
    <row r="6310" spans="1:13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5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  <c r="M6310" t="s">
        <v>44998</v>
      </c>
    </row>
    <row r="6311" spans="1:13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5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  <c r="M6311" t="s">
        <v>44998</v>
      </c>
    </row>
    <row r="6312" spans="1:13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5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  <c r="M6312" t="s">
        <v>44998</v>
      </c>
    </row>
    <row r="6313" spans="1:13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5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  <c r="M6313" t="s">
        <v>44998</v>
      </c>
    </row>
    <row r="6314" spans="1:13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5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  <c r="M6314" t="s">
        <v>44998</v>
      </c>
    </row>
    <row r="6315" spans="1:13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5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  <c r="M6315" t="s">
        <v>44998</v>
      </c>
    </row>
    <row r="6316" spans="1:13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5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  <c r="M6316" t="s">
        <v>44998</v>
      </c>
    </row>
    <row r="6317" spans="1:13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5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  <c r="M6317" t="s">
        <v>44998</v>
      </c>
    </row>
    <row r="6318" spans="1:13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5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  <c r="M6318" t="s">
        <v>44998</v>
      </c>
    </row>
    <row r="6319" spans="1:13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5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  <c r="M6319" t="s">
        <v>44998</v>
      </c>
    </row>
    <row r="6320" spans="1:13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5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  <c r="M6320" t="s">
        <v>44998</v>
      </c>
    </row>
    <row r="6321" spans="1:13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5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  <c r="M6321" t="s">
        <v>44998</v>
      </c>
    </row>
    <row r="6322" spans="1:13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5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  <c r="M6322" t="s">
        <v>44998</v>
      </c>
    </row>
    <row r="6323" spans="1:13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5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  <c r="M6323" t="s">
        <v>44998</v>
      </c>
    </row>
    <row r="6324" spans="1:13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5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  <c r="M6324" t="s">
        <v>44998</v>
      </c>
    </row>
    <row r="6325" spans="1:13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5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  <c r="M6325" t="s">
        <v>44998</v>
      </c>
    </row>
    <row r="6326" spans="1:13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5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  <c r="M6326" t="s">
        <v>44998</v>
      </c>
    </row>
    <row r="6327" spans="1:13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5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  <c r="M6327" t="s">
        <v>44998</v>
      </c>
    </row>
    <row r="6328" spans="1:13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5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  <c r="M6328" t="s">
        <v>44998</v>
      </c>
    </row>
    <row r="6329" spans="1:13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5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  <c r="M6329" t="s">
        <v>44998</v>
      </c>
    </row>
    <row r="6330" spans="1:13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5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  <c r="M6330" t="s">
        <v>44998</v>
      </c>
    </row>
    <row r="6331" spans="1:13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5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  <c r="M6331" t="s">
        <v>44998</v>
      </c>
    </row>
    <row r="6332" spans="1:13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5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  <c r="M6332" t="s">
        <v>44998</v>
      </c>
    </row>
    <row r="6333" spans="1:13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5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  <c r="M6333" t="s">
        <v>44998</v>
      </c>
    </row>
    <row r="6334" spans="1:13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5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  <c r="M6334" t="s">
        <v>44998</v>
      </c>
    </row>
    <row r="6335" spans="1:13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5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  <c r="M6335" t="s">
        <v>44998</v>
      </c>
    </row>
    <row r="6336" spans="1:13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5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  <c r="M6336" t="s">
        <v>44998</v>
      </c>
    </row>
    <row r="6337" spans="1:13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5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  <c r="M6337" t="s">
        <v>44998</v>
      </c>
    </row>
    <row r="6338" spans="1:13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5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  <c r="M6338" t="s">
        <v>44998</v>
      </c>
    </row>
    <row r="6339" spans="1:13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5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  <c r="M6339" t="s">
        <v>44998</v>
      </c>
    </row>
    <row r="6340" spans="1:13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5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  <c r="M6340" t="s">
        <v>44998</v>
      </c>
    </row>
    <row r="6341" spans="1:13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5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  <c r="M6341" t="s">
        <v>44998</v>
      </c>
    </row>
    <row r="6342" spans="1:13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5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  <c r="M6342" t="s">
        <v>44998</v>
      </c>
    </row>
    <row r="6343" spans="1:13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5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  <c r="M6343" t="s">
        <v>44998</v>
      </c>
    </row>
    <row r="6344" spans="1:13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5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  <c r="M6344" t="s">
        <v>44998</v>
      </c>
    </row>
    <row r="6345" spans="1:13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5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  <c r="M6345" t="s">
        <v>44998</v>
      </c>
    </row>
    <row r="6346" spans="1:13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5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  <c r="M6346" t="s">
        <v>44998</v>
      </c>
    </row>
    <row r="6347" spans="1:13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5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  <c r="M6347" t="s">
        <v>44998</v>
      </c>
    </row>
    <row r="6348" spans="1:13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5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  <c r="M6348" t="s">
        <v>44998</v>
      </c>
    </row>
    <row r="6349" spans="1:13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5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  <c r="M6349" t="s">
        <v>44998</v>
      </c>
    </row>
    <row r="6350" spans="1:13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5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  <c r="M6350" t="s">
        <v>44998</v>
      </c>
    </row>
    <row r="6351" spans="1:13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5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  <c r="M6351" t="s">
        <v>44998</v>
      </c>
    </row>
    <row r="6352" spans="1:13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5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  <c r="M6352" t="s">
        <v>44998</v>
      </c>
    </row>
    <row r="6353" spans="1:13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5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  <c r="M6353" t="s">
        <v>44998</v>
      </c>
    </row>
    <row r="6354" spans="1:13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5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  <c r="M6354" t="s">
        <v>44998</v>
      </c>
    </row>
    <row r="6355" spans="1:13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5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  <c r="M6355" t="s">
        <v>44998</v>
      </c>
    </row>
    <row r="6356" spans="1:13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5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  <c r="M6356" t="s">
        <v>44998</v>
      </c>
    </row>
    <row r="6357" spans="1:13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5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  <c r="M6357" t="s">
        <v>44998</v>
      </c>
    </row>
    <row r="6358" spans="1:13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5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  <c r="M6358" t="s">
        <v>44998</v>
      </c>
    </row>
    <row r="6359" spans="1:13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5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  <c r="M6359" t="s">
        <v>44998</v>
      </c>
    </row>
    <row r="6360" spans="1:13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5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  <c r="M6360" t="s">
        <v>44998</v>
      </c>
    </row>
    <row r="6361" spans="1:13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5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  <c r="M6361" t="s">
        <v>44998</v>
      </c>
    </row>
    <row r="6362" spans="1:13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5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  <c r="M6362" t="s">
        <v>44998</v>
      </c>
    </row>
    <row r="6363" spans="1:13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5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  <c r="M6363" t="s">
        <v>44998</v>
      </c>
    </row>
    <row r="6364" spans="1:13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5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  <c r="M6364" t="s">
        <v>44998</v>
      </c>
    </row>
    <row r="6365" spans="1:13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5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  <c r="M6365" t="s">
        <v>44998</v>
      </c>
    </row>
    <row r="6366" spans="1:13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5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  <c r="M6366" t="s">
        <v>44998</v>
      </c>
    </row>
    <row r="6367" spans="1:13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5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  <c r="M6367" t="s">
        <v>44998</v>
      </c>
    </row>
    <row r="6368" spans="1:13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5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  <c r="M6368" t="s">
        <v>44998</v>
      </c>
    </row>
    <row r="6369" spans="1:13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5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  <c r="M6369" t="s">
        <v>44998</v>
      </c>
    </row>
    <row r="6370" spans="1:13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5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  <c r="M6370" t="s">
        <v>44998</v>
      </c>
    </row>
    <row r="6371" spans="1:13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5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  <c r="M6371" t="s">
        <v>44998</v>
      </c>
    </row>
    <row r="6372" spans="1:13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5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  <c r="M6372" t="s">
        <v>44998</v>
      </c>
    </row>
    <row r="6373" spans="1:13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5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  <c r="M6373" t="s">
        <v>44998</v>
      </c>
    </row>
    <row r="6374" spans="1:13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5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  <c r="M6374" t="s">
        <v>44998</v>
      </c>
    </row>
    <row r="6375" spans="1:13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5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  <c r="M6375" t="s">
        <v>44998</v>
      </c>
    </row>
    <row r="6376" spans="1:13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5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  <c r="M6376" t="s">
        <v>44998</v>
      </c>
    </row>
    <row r="6377" spans="1:13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5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  <c r="M6377" t="s">
        <v>44998</v>
      </c>
    </row>
    <row r="6378" spans="1:13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5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  <c r="M6378" t="s">
        <v>44998</v>
      </c>
    </row>
    <row r="6379" spans="1:13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5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  <c r="M6379" t="s">
        <v>44998</v>
      </c>
    </row>
    <row r="6380" spans="1:13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5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  <c r="M6380" t="s">
        <v>44998</v>
      </c>
    </row>
    <row r="6381" spans="1:13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5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  <c r="M6381" t="s">
        <v>44998</v>
      </c>
    </row>
    <row r="6382" spans="1:13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5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  <c r="M6382" t="s">
        <v>44998</v>
      </c>
    </row>
    <row r="6383" spans="1:13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5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  <c r="M6383" t="s">
        <v>44998</v>
      </c>
    </row>
    <row r="6384" spans="1:13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5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  <c r="M6384" t="s">
        <v>44998</v>
      </c>
    </row>
    <row r="6385" spans="1:13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5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  <c r="M6385" t="s">
        <v>44998</v>
      </c>
    </row>
    <row r="6386" spans="1:13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5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  <c r="M6386" t="s">
        <v>44998</v>
      </c>
    </row>
    <row r="6387" spans="1:13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5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  <c r="M6387" t="s">
        <v>44998</v>
      </c>
    </row>
    <row r="6388" spans="1:13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5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  <c r="M6388" t="s">
        <v>44998</v>
      </c>
    </row>
    <row r="6389" spans="1:13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5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  <c r="M6389" t="s">
        <v>44998</v>
      </c>
    </row>
    <row r="6390" spans="1:13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5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  <c r="M6390" t="s">
        <v>44998</v>
      </c>
    </row>
    <row r="6391" spans="1:13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5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  <c r="M6391" t="s">
        <v>44998</v>
      </c>
    </row>
    <row r="6392" spans="1:13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5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  <c r="M6392" t="s">
        <v>44998</v>
      </c>
    </row>
    <row r="6393" spans="1:13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5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  <c r="M6393" t="s">
        <v>44998</v>
      </c>
    </row>
    <row r="6394" spans="1:13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5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  <c r="M6394" t="s">
        <v>44998</v>
      </c>
    </row>
    <row r="6395" spans="1:13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5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  <c r="M6395" t="s">
        <v>44998</v>
      </c>
    </row>
    <row r="6396" spans="1:13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5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  <c r="M6396" t="s">
        <v>44998</v>
      </c>
    </row>
    <row r="6397" spans="1:13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5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  <c r="M6397" t="s">
        <v>44998</v>
      </c>
    </row>
    <row r="6398" spans="1:13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5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  <c r="M6398" t="s">
        <v>44998</v>
      </c>
    </row>
    <row r="6399" spans="1:13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5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  <c r="M6399" t="s">
        <v>44998</v>
      </c>
    </row>
    <row r="6400" spans="1:13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5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  <c r="M6400" t="s">
        <v>44998</v>
      </c>
    </row>
    <row r="6401" spans="1:13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5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  <c r="M6401" t="s">
        <v>44998</v>
      </c>
    </row>
    <row r="6402" spans="1:13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5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  <c r="M6402" t="s">
        <v>44998</v>
      </c>
    </row>
    <row r="6403" spans="1:13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5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  <c r="M6403" t="s">
        <v>44998</v>
      </c>
    </row>
    <row r="6404" spans="1:13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5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  <c r="M6404" t="s">
        <v>44998</v>
      </c>
    </row>
    <row r="6405" spans="1:13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5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  <c r="M6405" t="s">
        <v>44998</v>
      </c>
    </row>
    <row r="6406" spans="1:13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5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  <c r="M6406" t="s">
        <v>44998</v>
      </c>
    </row>
    <row r="6407" spans="1:13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5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  <c r="M6407" t="s">
        <v>44998</v>
      </c>
    </row>
    <row r="6408" spans="1:13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5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  <c r="M6408" t="s">
        <v>44998</v>
      </c>
    </row>
    <row r="6409" spans="1:13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5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  <c r="M6409" t="s">
        <v>44998</v>
      </c>
    </row>
    <row r="6410" spans="1:13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5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  <c r="M6410" t="s">
        <v>44998</v>
      </c>
    </row>
    <row r="6411" spans="1:13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5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  <c r="M6411" t="s">
        <v>44998</v>
      </c>
    </row>
    <row r="6412" spans="1:13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5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  <c r="M6412" t="s">
        <v>44998</v>
      </c>
    </row>
    <row r="6413" spans="1:13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5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  <c r="M6413" t="s">
        <v>44998</v>
      </c>
    </row>
    <row r="6414" spans="1:13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5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  <c r="M6414" t="s">
        <v>44998</v>
      </c>
    </row>
    <row r="6415" spans="1:13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5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  <c r="M6415" t="s">
        <v>44998</v>
      </c>
    </row>
    <row r="6416" spans="1:13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5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  <c r="M6416" t="s">
        <v>44998</v>
      </c>
    </row>
    <row r="6417" spans="1:13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5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  <c r="M6417" t="s">
        <v>44998</v>
      </c>
    </row>
    <row r="6418" spans="1:13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5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  <c r="M6418" t="s">
        <v>44998</v>
      </c>
    </row>
    <row r="6419" spans="1:13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5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  <c r="M6419" t="s">
        <v>44998</v>
      </c>
    </row>
    <row r="6420" spans="1:13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5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  <c r="M6420" t="s">
        <v>44998</v>
      </c>
    </row>
    <row r="6421" spans="1:13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5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  <c r="M6421" t="s">
        <v>44998</v>
      </c>
    </row>
    <row r="6422" spans="1:13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5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  <c r="M6422" t="s">
        <v>44998</v>
      </c>
    </row>
    <row r="6423" spans="1:13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5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  <c r="M6423" t="s">
        <v>44998</v>
      </c>
    </row>
    <row r="6424" spans="1:13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5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  <c r="M6424" t="s">
        <v>44998</v>
      </c>
    </row>
    <row r="6425" spans="1:13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5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  <c r="M6425" t="s">
        <v>44998</v>
      </c>
    </row>
    <row r="6426" spans="1:13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5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  <c r="M6426" t="s">
        <v>44998</v>
      </c>
    </row>
    <row r="6427" spans="1:13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5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  <c r="M6427" t="s">
        <v>44998</v>
      </c>
    </row>
    <row r="6428" spans="1:13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5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  <c r="M6428" t="s">
        <v>44998</v>
      </c>
    </row>
    <row r="6429" spans="1:13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5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  <c r="M6429" t="s">
        <v>44998</v>
      </c>
    </row>
    <row r="6430" spans="1:13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5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  <c r="M6430" t="s">
        <v>44998</v>
      </c>
    </row>
    <row r="6431" spans="1:13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5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  <c r="M6431" t="s">
        <v>44998</v>
      </c>
    </row>
    <row r="6432" spans="1:13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5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  <c r="M6432" t="s">
        <v>44998</v>
      </c>
    </row>
    <row r="6433" spans="1:13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5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  <c r="M6433" t="s">
        <v>44998</v>
      </c>
    </row>
    <row r="6434" spans="1:13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5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  <c r="M6434" t="s">
        <v>44998</v>
      </c>
    </row>
    <row r="6435" spans="1:13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5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  <c r="M6435" t="s">
        <v>44998</v>
      </c>
    </row>
    <row r="6436" spans="1:13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5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  <c r="M6436" t="s">
        <v>44998</v>
      </c>
    </row>
    <row r="6437" spans="1:13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5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  <c r="M6437" t="s">
        <v>44998</v>
      </c>
    </row>
    <row r="6438" spans="1:13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5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  <c r="M6438" t="s">
        <v>44998</v>
      </c>
    </row>
    <row r="6439" spans="1:13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5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  <c r="M6439" t="s">
        <v>44998</v>
      </c>
    </row>
    <row r="6440" spans="1:13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5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  <c r="M6440" t="s">
        <v>44998</v>
      </c>
    </row>
    <row r="6441" spans="1:13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5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  <c r="M6441" t="s">
        <v>44998</v>
      </c>
    </row>
    <row r="6442" spans="1:13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5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  <c r="M6442" t="s">
        <v>44998</v>
      </c>
    </row>
    <row r="6443" spans="1:13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5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  <c r="M6443" t="s">
        <v>44998</v>
      </c>
    </row>
    <row r="6444" spans="1:13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5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  <c r="M6444" t="s">
        <v>44998</v>
      </c>
    </row>
    <row r="6445" spans="1:13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5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  <c r="M6445" t="s">
        <v>44998</v>
      </c>
    </row>
    <row r="6446" spans="1:13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5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  <c r="M6446" t="s">
        <v>44998</v>
      </c>
    </row>
    <row r="6447" spans="1:13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5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  <c r="M6447" t="s">
        <v>44998</v>
      </c>
    </row>
    <row r="6448" spans="1:13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5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  <c r="M6448" t="s">
        <v>44998</v>
      </c>
    </row>
    <row r="6449" spans="1:13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5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  <c r="M6449" t="s">
        <v>44998</v>
      </c>
    </row>
    <row r="6450" spans="1:13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5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  <c r="M6450" t="s">
        <v>44998</v>
      </c>
    </row>
    <row r="6451" spans="1:13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5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  <c r="M6451" t="s">
        <v>44998</v>
      </c>
    </row>
    <row r="6452" spans="1:13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5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  <c r="M6452" t="s">
        <v>44998</v>
      </c>
    </row>
    <row r="6453" spans="1:13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5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  <c r="M6453" t="s">
        <v>44998</v>
      </c>
    </row>
    <row r="6454" spans="1:13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5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  <c r="M6454" t="s">
        <v>44998</v>
      </c>
    </row>
    <row r="6455" spans="1:13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5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  <c r="M6455" t="s">
        <v>44998</v>
      </c>
    </row>
    <row r="6456" spans="1:13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5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  <c r="M6456" t="s">
        <v>44998</v>
      </c>
    </row>
    <row r="6457" spans="1:13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5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  <c r="M6457" t="s">
        <v>44998</v>
      </c>
    </row>
    <row r="6458" spans="1:13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5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  <c r="M6458" t="s">
        <v>44998</v>
      </c>
    </row>
    <row r="6459" spans="1:13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5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  <c r="M6459" t="s">
        <v>44998</v>
      </c>
    </row>
    <row r="6460" spans="1:13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5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  <c r="M6460" t="s">
        <v>44998</v>
      </c>
    </row>
    <row r="6461" spans="1:13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5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  <c r="M6461" t="s">
        <v>44998</v>
      </c>
    </row>
    <row r="6462" spans="1:13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5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  <c r="M6462" t="s">
        <v>44998</v>
      </c>
    </row>
    <row r="6463" spans="1:13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5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  <c r="M6463" t="s">
        <v>44998</v>
      </c>
    </row>
    <row r="6464" spans="1:13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5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  <c r="M6464" t="s">
        <v>44998</v>
      </c>
    </row>
    <row r="6465" spans="1:13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5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  <c r="M6465" t="s">
        <v>44998</v>
      </c>
    </row>
    <row r="6466" spans="1:13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5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  <c r="M6466" t="s">
        <v>44998</v>
      </c>
    </row>
    <row r="6467" spans="1:13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5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  <c r="M6467" t="s">
        <v>44998</v>
      </c>
    </row>
    <row r="6468" spans="1:13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5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  <c r="M6468" t="s">
        <v>44998</v>
      </c>
    </row>
    <row r="6469" spans="1:13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5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  <c r="M6469" t="s">
        <v>44998</v>
      </c>
    </row>
    <row r="6470" spans="1:13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5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  <c r="M6470" t="s">
        <v>44998</v>
      </c>
    </row>
    <row r="6471" spans="1:13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5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  <c r="M6471" t="s">
        <v>44998</v>
      </c>
    </row>
    <row r="6472" spans="1:13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5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  <c r="M6472" t="s">
        <v>44998</v>
      </c>
    </row>
    <row r="6473" spans="1:13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5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  <c r="M6473" t="s">
        <v>44998</v>
      </c>
    </row>
    <row r="6474" spans="1:13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5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  <c r="M6474" t="s">
        <v>44998</v>
      </c>
    </row>
    <row r="6475" spans="1:13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5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  <c r="M6475" t="s">
        <v>44998</v>
      </c>
    </row>
    <row r="6476" spans="1:13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5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  <c r="M6476" t="s">
        <v>44998</v>
      </c>
    </row>
    <row r="6477" spans="1:13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5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  <c r="M6477" t="s">
        <v>44998</v>
      </c>
    </row>
    <row r="6478" spans="1:13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5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  <c r="M6478" t="s">
        <v>44998</v>
      </c>
    </row>
    <row r="6479" spans="1:13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5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  <c r="M6479" t="s">
        <v>44998</v>
      </c>
    </row>
    <row r="6480" spans="1:13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5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  <c r="M6480" t="s">
        <v>44998</v>
      </c>
    </row>
    <row r="6481" spans="1:13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5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  <c r="M6481" t="s">
        <v>44998</v>
      </c>
    </row>
    <row r="6482" spans="1:13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5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  <c r="M6482" t="s">
        <v>44998</v>
      </c>
    </row>
    <row r="6483" spans="1:13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5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  <c r="M6483" t="s">
        <v>44998</v>
      </c>
    </row>
    <row r="6484" spans="1:13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5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  <c r="M6484" t="s">
        <v>44998</v>
      </c>
    </row>
    <row r="6485" spans="1:13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5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  <c r="M6485" t="s">
        <v>44998</v>
      </c>
    </row>
    <row r="6486" spans="1:13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5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  <c r="M6486" t="s">
        <v>44998</v>
      </c>
    </row>
    <row r="6487" spans="1:13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5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  <c r="M6487" t="s">
        <v>44998</v>
      </c>
    </row>
    <row r="6488" spans="1:13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5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  <c r="M6488" t="s">
        <v>44998</v>
      </c>
    </row>
    <row r="6489" spans="1:13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5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  <c r="M6489" t="s">
        <v>44998</v>
      </c>
    </row>
    <row r="6490" spans="1:13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5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  <c r="M6490" t="s">
        <v>44998</v>
      </c>
    </row>
    <row r="6491" spans="1:13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5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  <c r="M6491" t="s">
        <v>44998</v>
      </c>
    </row>
    <row r="6492" spans="1:13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5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  <c r="M6492" t="s">
        <v>44998</v>
      </c>
    </row>
    <row r="6493" spans="1:13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5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  <c r="M6493" t="s">
        <v>44998</v>
      </c>
    </row>
    <row r="6494" spans="1:13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5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  <c r="M6494" t="s">
        <v>44998</v>
      </c>
    </row>
    <row r="6495" spans="1:13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5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  <c r="M6495" t="s">
        <v>44998</v>
      </c>
    </row>
    <row r="6496" spans="1:13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5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  <c r="M6496" t="s">
        <v>44998</v>
      </c>
    </row>
    <row r="6497" spans="1:13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5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  <c r="M6497" t="s">
        <v>44998</v>
      </c>
    </row>
    <row r="6498" spans="1:13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5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  <c r="M6498" t="s">
        <v>44998</v>
      </c>
    </row>
    <row r="6499" spans="1:13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5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  <c r="M6499" t="s">
        <v>44998</v>
      </c>
    </row>
    <row r="6500" spans="1:13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5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  <c r="M6500" t="s">
        <v>44998</v>
      </c>
    </row>
    <row r="6501" spans="1:13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5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  <c r="M6501" t="s">
        <v>44998</v>
      </c>
    </row>
    <row r="6502" spans="1:13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5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  <c r="M6502" t="s">
        <v>44998</v>
      </c>
    </row>
    <row r="6503" spans="1:13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5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  <c r="M6503" t="s">
        <v>44998</v>
      </c>
    </row>
    <row r="6504" spans="1:13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5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  <c r="M6504" t="s">
        <v>44998</v>
      </c>
    </row>
    <row r="6505" spans="1:13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5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  <c r="M6505" t="s">
        <v>44998</v>
      </c>
    </row>
    <row r="6506" spans="1:13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5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  <c r="M6506" t="s">
        <v>44998</v>
      </c>
    </row>
    <row r="6507" spans="1:13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5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  <c r="M6507" t="s">
        <v>44998</v>
      </c>
    </row>
    <row r="6508" spans="1:13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5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  <c r="M6508" t="s">
        <v>44998</v>
      </c>
    </row>
    <row r="6509" spans="1:13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5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  <c r="M6509" t="s">
        <v>44998</v>
      </c>
    </row>
    <row r="6510" spans="1:13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5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  <c r="M6510" t="s">
        <v>44998</v>
      </c>
    </row>
    <row r="6511" spans="1:13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5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  <c r="M6511" t="s">
        <v>44998</v>
      </c>
    </row>
    <row r="6512" spans="1:13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5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  <c r="M6512" t="s">
        <v>44998</v>
      </c>
    </row>
    <row r="6513" spans="1:13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5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  <c r="M6513" t="s">
        <v>44998</v>
      </c>
    </row>
    <row r="6514" spans="1:13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5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  <c r="M6514" t="s">
        <v>44998</v>
      </c>
    </row>
    <row r="6515" spans="1:13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5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  <c r="M6515" t="s">
        <v>44998</v>
      </c>
    </row>
    <row r="6516" spans="1:13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5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  <c r="M6516" t="s">
        <v>44998</v>
      </c>
    </row>
    <row r="6517" spans="1:13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5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  <c r="M6517" t="s">
        <v>44998</v>
      </c>
    </row>
    <row r="6518" spans="1:13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5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  <c r="M6518" t="s">
        <v>44998</v>
      </c>
    </row>
    <row r="6519" spans="1:13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5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  <c r="M6519" t="s">
        <v>44998</v>
      </c>
    </row>
    <row r="6520" spans="1:13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5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  <c r="M6520" t="s">
        <v>44998</v>
      </c>
    </row>
    <row r="6521" spans="1:13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5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  <c r="M6521" t="s">
        <v>44998</v>
      </c>
    </row>
    <row r="6522" spans="1:13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5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  <c r="M6522" t="s">
        <v>44998</v>
      </c>
    </row>
    <row r="6523" spans="1:13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5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  <c r="M6523" t="s">
        <v>44998</v>
      </c>
    </row>
    <row r="6524" spans="1:13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5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  <c r="M6524" t="s">
        <v>44998</v>
      </c>
    </row>
    <row r="6525" spans="1:13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5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  <c r="M6525" t="s">
        <v>44998</v>
      </c>
    </row>
    <row r="6526" spans="1:13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5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  <c r="M6526" t="s">
        <v>44998</v>
      </c>
    </row>
    <row r="6527" spans="1:13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5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  <c r="M6527" t="s">
        <v>44998</v>
      </c>
    </row>
    <row r="6528" spans="1:13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5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  <c r="M6528" t="s">
        <v>44998</v>
      </c>
    </row>
    <row r="6529" spans="1:13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5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  <c r="M6529" t="s">
        <v>44998</v>
      </c>
    </row>
    <row r="6530" spans="1:13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5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  <c r="M6530" t="s">
        <v>44998</v>
      </c>
    </row>
    <row r="6531" spans="1:13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5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  <c r="M6531" t="s">
        <v>44998</v>
      </c>
    </row>
    <row r="6532" spans="1:13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5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  <c r="M6532" t="s">
        <v>44998</v>
      </c>
    </row>
    <row r="6533" spans="1:13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5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  <c r="M6533" t="s">
        <v>44998</v>
      </c>
    </row>
    <row r="6534" spans="1:13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5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  <c r="M6534" t="s">
        <v>44998</v>
      </c>
    </row>
    <row r="6535" spans="1:13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5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  <c r="M6535" t="s">
        <v>44998</v>
      </c>
    </row>
    <row r="6536" spans="1:13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5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  <c r="M6536" t="s">
        <v>44998</v>
      </c>
    </row>
    <row r="6537" spans="1:13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5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  <c r="M6537" t="s">
        <v>44998</v>
      </c>
    </row>
    <row r="6538" spans="1:13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5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  <c r="M6538" t="s">
        <v>44998</v>
      </c>
    </row>
    <row r="6539" spans="1:13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5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  <c r="M6539" t="s">
        <v>44998</v>
      </c>
    </row>
    <row r="6540" spans="1:13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5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  <c r="M6540" t="s">
        <v>44998</v>
      </c>
    </row>
    <row r="6541" spans="1:13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5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  <c r="M6541" t="s">
        <v>44998</v>
      </c>
    </row>
    <row r="6542" spans="1:13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5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  <c r="M6542" t="s">
        <v>44998</v>
      </c>
    </row>
    <row r="6543" spans="1:13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5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  <c r="M6543" t="s">
        <v>44998</v>
      </c>
    </row>
    <row r="6544" spans="1:13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5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  <c r="M6544" t="s">
        <v>44998</v>
      </c>
    </row>
    <row r="6545" spans="1:13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5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  <c r="M6545" t="s">
        <v>44998</v>
      </c>
    </row>
    <row r="6546" spans="1:13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5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  <c r="M6546" t="s">
        <v>44998</v>
      </c>
    </row>
    <row r="6547" spans="1:13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5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  <c r="M6547" t="s">
        <v>44998</v>
      </c>
    </row>
    <row r="6548" spans="1:13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5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  <c r="M6548" t="s">
        <v>44998</v>
      </c>
    </row>
    <row r="6549" spans="1:13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5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  <c r="M6549" t="s">
        <v>44998</v>
      </c>
    </row>
    <row r="6550" spans="1:13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5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  <c r="M6550" t="s">
        <v>44998</v>
      </c>
    </row>
    <row r="6551" spans="1:13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5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  <c r="M6551" t="s">
        <v>44998</v>
      </c>
    </row>
    <row r="6552" spans="1:13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5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  <c r="M6552" t="s">
        <v>44998</v>
      </c>
    </row>
    <row r="6553" spans="1:13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5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  <c r="M6553" t="s">
        <v>44998</v>
      </c>
    </row>
    <row r="6554" spans="1:13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5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  <c r="M6554" t="s">
        <v>44998</v>
      </c>
    </row>
    <row r="6555" spans="1:13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5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  <c r="M6555" t="s">
        <v>44998</v>
      </c>
    </row>
    <row r="6556" spans="1:13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5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  <c r="M6556" t="s">
        <v>44998</v>
      </c>
    </row>
    <row r="6557" spans="1:13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5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  <c r="M6557" t="s">
        <v>44998</v>
      </c>
    </row>
    <row r="6558" spans="1:13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5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  <c r="M6558" t="s">
        <v>44998</v>
      </c>
    </row>
    <row r="6559" spans="1:13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5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  <c r="M6559" t="s">
        <v>44998</v>
      </c>
    </row>
    <row r="6560" spans="1:13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5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  <c r="M6560" t="s">
        <v>44998</v>
      </c>
    </row>
    <row r="6561" spans="1:13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5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  <c r="M6561" t="s">
        <v>44998</v>
      </c>
    </row>
    <row r="6562" spans="1:13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5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  <c r="M6562" t="s">
        <v>44998</v>
      </c>
    </row>
    <row r="6563" spans="1:13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5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  <c r="M6563" t="s">
        <v>44998</v>
      </c>
    </row>
    <row r="6564" spans="1:13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5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  <c r="M6564" t="s">
        <v>44998</v>
      </c>
    </row>
    <row r="6565" spans="1:13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5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  <c r="M6565" t="s">
        <v>44998</v>
      </c>
    </row>
    <row r="6566" spans="1:13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5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  <c r="M6566" t="s">
        <v>44998</v>
      </c>
    </row>
    <row r="6567" spans="1:13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5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  <c r="M6567" t="s">
        <v>44998</v>
      </c>
    </row>
    <row r="6568" spans="1:13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5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  <c r="M6568" t="s">
        <v>44998</v>
      </c>
    </row>
    <row r="6569" spans="1:13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5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  <c r="M6569" t="s">
        <v>44998</v>
      </c>
    </row>
    <row r="6570" spans="1:13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5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  <c r="M6570" t="s">
        <v>44998</v>
      </c>
    </row>
    <row r="6571" spans="1:13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5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  <c r="M6571" t="s">
        <v>44998</v>
      </c>
    </row>
    <row r="6572" spans="1:13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5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  <c r="M6572" t="s">
        <v>44998</v>
      </c>
    </row>
    <row r="6573" spans="1:13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5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  <c r="M6573" t="s">
        <v>44998</v>
      </c>
    </row>
    <row r="6574" spans="1:13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5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  <c r="M6574" t="s">
        <v>44998</v>
      </c>
    </row>
    <row r="6575" spans="1:13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5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  <c r="M6575" t="s">
        <v>44998</v>
      </c>
    </row>
    <row r="6576" spans="1:13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5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  <c r="M6576" t="s">
        <v>44998</v>
      </c>
    </row>
    <row r="6577" spans="1:13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5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  <c r="M6577" t="s">
        <v>44998</v>
      </c>
    </row>
    <row r="6578" spans="1:13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5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  <c r="M6578" t="s">
        <v>44998</v>
      </c>
    </row>
    <row r="6579" spans="1:13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5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  <c r="M6579" t="s">
        <v>44998</v>
      </c>
    </row>
    <row r="6580" spans="1:13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5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  <c r="M6580" t="s">
        <v>44998</v>
      </c>
    </row>
    <row r="6581" spans="1:13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5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  <c r="M6581" t="s">
        <v>44998</v>
      </c>
    </row>
    <row r="6582" spans="1:13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5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  <c r="M6582" t="s">
        <v>44998</v>
      </c>
    </row>
    <row r="6583" spans="1:13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5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  <c r="M6583" t="s">
        <v>44998</v>
      </c>
    </row>
    <row r="6584" spans="1:13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5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  <c r="M6584" t="s">
        <v>44998</v>
      </c>
    </row>
    <row r="6585" spans="1:13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5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  <c r="M6585" t="s">
        <v>44998</v>
      </c>
    </row>
    <row r="6586" spans="1:13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5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  <c r="M6586" t="s">
        <v>44998</v>
      </c>
    </row>
    <row r="6587" spans="1:13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5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  <c r="M6587" t="s">
        <v>44998</v>
      </c>
    </row>
    <row r="6588" spans="1:13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5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  <c r="M6588" t="s">
        <v>44998</v>
      </c>
    </row>
    <row r="6589" spans="1:13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5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  <c r="M6589" t="s">
        <v>44998</v>
      </c>
    </row>
    <row r="6590" spans="1:13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5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  <c r="M6590" t="s">
        <v>44998</v>
      </c>
    </row>
    <row r="6591" spans="1:13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5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  <c r="M6591" t="s">
        <v>44998</v>
      </c>
    </row>
    <row r="6592" spans="1:13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5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  <c r="M6592" t="s">
        <v>44998</v>
      </c>
    </row>
    <row r="6593" spans="1:13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5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  <c r="M6593" t="s">
        <v>44998</v>
      </c>
    </row>
    <row r="6594" spans="1:13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5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  <c r="M6594" t="s">
        <v>44998</v>
      </c>
    </row>
    <row r="6595" spans="1:13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5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  <c r="M6595" t="s">
        <v>44998</v>
      </c>
    </row>
    <row r="6596" spans="1:13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5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  <c r="M6596" t="s">
        <v>44998</v>
      </c>
    </row>
    <row r="6597" spans="1:13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5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  <c r="M6597" t="s">
        <v>44998</v>
      </c>
    </row>
    <row r="6598" spans="1:13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5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  <c r="M6598" t="s">
        <v>44998</v>
      </c>
    </row>
    <row r="6599" spans="1:13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5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  <c r="M6599" t="s">
        <v>44998</v>
      </c>
    </row>
    <row r="6600" spans="1:13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5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  <c r="M6600" t="s">
        <v>44998</v>
      </c>
    </row>
    <row r="6601" spans="1:13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5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  <c r="M6601" t="s">
        <v>44998</v>
      </c>
    </row>
    <row r="6602" spans="1:13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5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  <c r="M6602" t="s">
        <v>44998</v>
      </c>
    </row>
    <row r="6603" spans="1:13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5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  <c r="M6603" t="s">
        <v>44998</v>
      </c>
    </row>
    <row r="6604" spans="1:13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5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  <c r="M6604" t="s">
        <v>44998</v>
      </c>
    </row>
    <row r="6605" spans="1:13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5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  <c r="M6605" t="s">
        <v>44998</v>
      </c>
    </row>
    <row r="6606" spans="1:13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5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  <c r="M6606" t="s">
        <v>44998</v>
      </c>
    </row>
    <row r="6607" spans="1:13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5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  <c r="M6607" t="s">
        <v>44998</v>
      </c>
    </row>
    <row r="6608" spans="1:13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5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  <c r="M6608" t="s">
        <v>44998</v>
      </c>
    </row>
    <row r="6609" spans="1:13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5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  <c r="M6609" t="s">
        <v>44998</v>
      </c>
    </row>
    <row r="6610" spans="1:13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5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  <c r="M6610" t="s">
        <v>44998</v>
      </c>
    </row>
    <row r="6611" spans="1:13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5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  <c r="M6611" t="s">
        <v>44998</v>
      </c>
    </row>
    <row r="6612" spans="1:13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5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  <c r="M6612" t="s">
        <v>44998</v>
      </c>
    </row>
    <row r="6613" spans="1:13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5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  <c r="M6613" t="s">
        <v>44998</v>
      </c>
    </row>
    <row r="6614" spans="1:13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5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  <c r="M6614" t="s">
        <v>44998</v>
      </c>
    </row>
    <row r="6615" spans="1:13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5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  <c r="M6615" t="s">
        <v>44998</v>
      </c>
    </row>
    <row r="6616" spans="1:13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5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  <c r="M6616" t="s">
        <v>44998</v>
      </c>
    </row>
    <row r="6617" spans="1:13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5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  <c r="M6617" t="s">
        <v>44998</v>
      </c>
    </row>
    <row r="6618" spans="1:13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5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  <c r="M6618" t="s">
        <v>44998</v>
      </c>
    </row>
    <row r="6619" spans="1:13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5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  <c r="M6619" t="s">
        <v>44998</v>
      </c>
    </row>
    <row r="6620" spans="1:13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5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  <c r="M6620" t="s">
        <v>44998</v>
      </c>
    </row>
    <row r="6621" spans="1:13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5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  <c r="M6621" t="s">
        <v>44998</v>
      </c>
    </row>
    <row r="6622" spans="1:13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5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  <c r="M6622" t="s">
        <v>44998</v>
      </c>
    </row>
    <row r="6623" spans="1:13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5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  <c r="M6623" t="s">
        <v>44998</v>
      </c>
    </row>
    <row r="6624" spans="1:13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5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  <c r="M6624" t="s">
        <v>44998</v>
      </c>
    </row>
    <row r="6625" spans="1:13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5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  <c r="M6625" t="s">
        <v>44998</v>
      </c>
    </row>
    <row r="6626" spans="1:13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5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  <c r="M6626" t="s">
        <v>44998</v>
      </c>
    </row>
    <row r="6627" spans="1:13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5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  <c r="M6627" t="s">
        <v>44998</v>
      </c>
    </row>
    <row r="6628" spans="1:13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5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  <c r="M6628" t="s">
        <v>44998</v>
      </c>
    </row>
    <row r="6629" spans="1:13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5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  <c r="M6629" t="s">
        <v>44998</v>
      </c>
    </row>
    <row r="6630" spans="1:13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5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  <c r="M6630" t="s">
        <v>44998</v>
      </c>
    </row>
    <row r="6631" spans="1:13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5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  <c r="M6631" t="s">
        <v>44998</v>
      </c>
    </row>
    <row r="6632" spans="1:13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5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  <c r="M6632" t="s">
        <v>44998</v>
      </c>
    </row>
    <row r="6633" spans="1:13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5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  <c r="M6633" t="s">
        <v>44998</v>
      </c>
    </row>
    <row r="6634" spans="1:13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5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  <c r="M6634" t="s">
        <v>44998</v>
      </c>
    </row>
    <row r="6635" spans="1:13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5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  <c r="M6635" t="s">
        <v>44998</v>
      </c>
    </row>
    <row r="6636" spans="1:13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5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  <c r="M6636" t="s">
        <v>44998</v>
      </c>
    </row>
    <row r="6637" spans="1:13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5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  <c r="M6637" t="s">
        <v>44998</v>
      </c>
    </row>
    <row r="6638" spans="1:13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5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  <c r="M6638" t="s">
        <v>44998</v>
      </c>
    </row>
    <row r="6639" spans="1:13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5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  <c r="M6639" t="s">
        <v>44998</v>
      </c>
    </row>
    <row r="6640" spans="1:13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5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  <c r="M6640" t="s">
        <v>44998</v>
      </c>
    </row>
    <row r="6641" spans="1:13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5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  <c r="M6641" t="s">
        <v>44998</v>
      </c>
    </row>
    <row r="6642" spans="1:13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5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  <c r="M6642" t="s">
        <v>44998</v>
      </c>
    </row>
    <row r="6643" spans="1:13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5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  <c r="M6643" t="s">
        <v>44998</v>
      </c>
    </row>
    <row r="6644" spans="1:13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5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  <c r="M6644" t="s">
        <v>44998</v>
      </c>
    </row>
    <row r="6645" spans="1:13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5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  <c r="M6645" t="s">
        <v>44998</v>
      </c>
    </row>
    <row r="6646" spans="1:13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5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  <c r="M6646" t="s">
        <v>44998</v>
      </c>
    </row>
    <row r="6647" spans="1:13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5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  <c r="M6647" t="s">
        <v>44998</v>
      </c>
    </row>
    <row r="6648" spans="1:13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5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  <c r="M6648" t="s">
        <v>44998</v>
      </c>
    </row>
    <row r="6649" spans="1:13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5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  <c r="M6649" t="s">
        <v>44998</v>
      </c>
    </row>
    <row r="6650" spans="1:13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5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  <c r="M6650" t="s">
        <v>44998</v>
      </c>
    </row>
    <row r="6651" spans="1:13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5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  <c r="M6651" t="s">
        <v>44998</v>
      </c>
    </row>
    <row r="6652" spans="1:13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5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  <c r="M6652" t="s">
        <v>44998</v>
      </c>
    </row>
    <row r="6653" spans="1:13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5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  <c r="M6653" t="s">
        <v>44998</v>
      </c>
    </row>
    <row r="6654" spans="1:13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5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  <c r="M6654" t="s">
        <v>44998</v>
      </c>
    </row>
    <row r="6655" spans="1:13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5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  <c r="M6655" t="s">
        <v>44998</v>
      </c>
    </row>
    <row r="6656" spans="1:13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5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  <c r="M6656" t="s">
        <v>44998</v>
      </c>
    </row>
    <row r="6657" spans="1:13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5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  <c r="M6657" t="s">
        <v>44998</v>
      </c>
    </row>
    <row r="6658" spans="1:13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5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  <c r="M6658" t="s">
        <v>44998</v>
      </c>
    </row>
    <row r="6659" spans="1:13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5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  <c r="M6659" t="s">
        <v>44998</v>
      </c>
    </row>
    <row r="6660" spans="1:13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5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  <c r="M6660" t="s">
        <v>44998</v>
      </c>
    </row>
    <row r="6661" spans="1:13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5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  <c r="M6661" t="s">
        <v>44998</v>
      </c>
    </row>
    <row r="6662" spans="1:13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5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  <c r="M6662" t="s">
        <v>44998</v>
      </c>
    </row>
    <row r="6663" spans="1:13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5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  <c r="M6663" t="s">
        <v>44998</v>
      </c>
    </row>
    <row r="6664" spans="1:13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5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  <c r="M6664" t="s">
        <v>44998</v>
      </c>
    </row>
    <row r="6665" spans="1:13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5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  <c r="M6665" t="s">
        <v>44998</v>
      </c>
    </row>
    <row r="6666" spans="1:13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5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  <c r="M6666" t="s">
        <v>44998</v>
      </c>
    </row>
    <row r="6667" spans="1:13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5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  <c r="M6667" t="s">
        <v>44998</v>
      </c>
    </row>
    <row r="6668" spans="1:13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5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  <c r="M6668" t="s">
        <v>44998</v>
      </c>
    </row>
    <row r="6669" spans="1:13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5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  <c r="M6669" t="s">
        <v>44998</v>
      </c>
    </row>
    <row r="6670" spans="1:13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5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  <c r="M6670" t="s">
        <v>44998</v>
      </c>
    </row>
    <row r="6671" spans="1:13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5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  <c r="M6671" t="s">
        <v>44998</v>
      </c>
    </row>
    <row r="6672" spans="1:13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5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  <c r="M6672" t="s">
        <v>44998</v>
      </c>
    </row>
    <row r="6673" spans="1:13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5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  <c r="M6673" t="s">
        <v>44998</v>
      </c>
    </row>
    <row r="6674" spans="1:13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5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  <c r="M6674" t="s">
        <v>44998</v>
      </c>
    </row>
    <row r="6675" spans="1:13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5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  <c r="M6675" t="s">
        <v>44998</v>
      </c>
    </row>
    <row r="6676" spans="1:13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5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  <c r="M6676" t="s">
        <v>44998</v>
      </c>
    </row>
    <row r="6677" spans="1:13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5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  <c r="M6677" t="s">
        <v>44998</v>
      </c>
    </row>
    <row r="6678" spans="1:13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5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  <c r="M6678" t="s">
        <v>44998</v>
      </c>
    </row>
    <row r="6679" spans="1:13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5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  <c r="M6679" t="s">
        <v>44998</v>
      </c>
    </row>
    <row r="6680" spans="1:13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5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  <c r="M6680" t="s">
        <v>44998</v>
      </c>
    </row>
    <row r="6681" spans="1:13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5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  <c r="M6681" t="s">
        <v>44998</v>
      </c>
    </row>
    <row r="6682" spans="1:13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5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  <c r="M6682" t="s">
        <v>44998</v>
      </c>
    </row>
    <row r="6683" spans="1:13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5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  <c r="M6683" t="s">
        <v>44998</v>
      </c>
    </row>
    <row r="6684" spans="1:13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5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  <c r="M6684" t="s">
        <v>44998</v>
      </c>
    </row>
    <row r="6685" spans="1:13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5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  <c r="M6685" t="s">
        <v>44998</v>
      </c>
    </row>
    <row r="6686" spans="1:13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5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  <c r="M6686" t="s">
        <v>44998</v>
      </c>
    </row>
    <row r="6687" spans="1:13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5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  <c r="M6687" t="s">
        <v>44998</v>
      </c>
    </row>
    <row r="6688" spans="1:13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5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  <c r="M6688" t="s">
        <v>44998</v>
      </c>
    </row>
    <row r="6689" spans="1:13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5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  <c r="M6689" t="s">
        <v>44998</v>
      </c>
    </row>
    <row r="6690" spans="1:13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5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  <c r="M6690" t="s">
        <v>44998</v>
      </c>
    </row>
    <row r="6691" spans="1:13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5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  <c r="M6691" t="s">
        <v>44998</v>
      </c>
    </row>
    <row r="6692" spans="1:13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5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  <c r="M6692" t="s">
        <v>44998</v>
      </c>
    </row>
    <row r="6693" spans="1:13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5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  <c r="M6693" t="s">
        <v>44998</v>
      </c>
    </row>
    <row r="6694" spans="1:13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5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  <c r="M6694" t="s">
        <v>44998</v>
      </c>
    </row>
    <row r="6695" spans="1:13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5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  <c r="M6695" t="s">
        <v>44998</v>
      </c>
    </row>
    <row r="6696" spans="1:13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5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  <c r="M6696" t="s">
        <v>44998</v>
      </c>
    </row>
    <row r="6697" spans="1:13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5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  <c r="M6697" t="s">
        <v>44998</v>
      </c>
    </row>
    <row r="6698" spans="1:13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5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  <c r="M6698" t="s">
        <v>44998</v>
      </c>
    </row>
    <row r="6699" spans="1:13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5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  <c r="M6699" t="s">
        <v>44998</v>
      </c>
    </row>
    <row r="6700" spans="1:13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5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  <c r="M6700" t="s">
        <v>44998</v>
      </c>
    </row>
    <row r="6701" spans="1:13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5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  <c r="M6701" t="s">
        <v>44998</v>
      </c>
    </row>
    <row r="6702" spans="1:13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5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  <c r="M6702" t="s">
        <v>44998</v>
      </c>
    </row>
    <row r="6703" spans="1:13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5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  <c r="M6703" t="s">
        <v>44998</v>
      </c>
    </row>
    <row r="6704" spans="1:13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5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  <c r="M6704" t="s">
        <v>44998</v>
      </c>
    </row>
    <row r="6705" spans="1:13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5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  <c r="M6705" t="s">
        <v>44998</v>
      </c>
    </row>
    <row r="6706" spans="1:13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5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  <c r="M6706" t="s">
        <v>44998</v>
      </c>
    </row>
    <row r="6707" spans="1:13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5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  <c r="M6707" t="s">
        <v>44998</v>
      </c>
    </row>
    <row r="6708" spans="1:13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5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  <c r="M6708" t="s">
        <v>44998</v>
      </c>
    </row>
    <row r="6709" spans="1:13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5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  <c r="M6709" t="s">
        <v>44998</v>
      </c>
    </row>
    <row r="6710" spans="1:13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5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  <c r="M6710" t="s">
        <v>44998</v>
      </c>
    </row>
    <row r="6711" spans="1:13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5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  <c r="M6711" t="s">
        <v>44998</v>
      </c>
    </row>
    <row r="6712" spans="1:13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5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  <c r="M6712" t="s">
        <v>44998</v>
      </c>
    </row>
    <row r="6713" spans="1:13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5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  <c r="M6713" t="s">
        <v>44998</v>
      </c>
    </row>
    <row r="6714" spans="1:13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5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  <c r="M6714" t="s">
        <v>44998</v>
      </c>
    </row>
    <row r="6715" spans="1:13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5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  <c r="M6715" t="s">
        <v>44998</v>
      </c>
    </row>
    <row r="6716" spans="1:13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5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  <c r="M6716" t="s">
        <v>44998</v>
      </c>
    </row>
    <row r="6717" spans="1:13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5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  <c r="M6717" t="s">
        <v>44998</v>
      </c>
    </row>
    <row r="6718" spans="1:13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5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  <c r="M6718" t="s">
        <v>44998</v>
      </c>
    </row>
    <row r="6719" spans="1:13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5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  <c r="M6719" t="s">
        <v>44998</v>
      </c>
    </row>
    <row r="6720" spans="1:13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5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  <c r="M6720" t="s">
        <v>44998</v>
      </c>
    </row>
    <row r="6721" spans="1:13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5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  <c r="M6721" t="s">
        <v>44998</v>
      </c>
    </row>
    <row r="6722" spans="1:13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5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  <c r="M6722" t="s">
        <v>44998</v>
      </c>
    </row>
    <row r="6723" spans="1:13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5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  <c r="M6723" t="s">
        <v>44998</v>
      </c>
    </row>
    <row r="6724" spans="1:13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5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  <c r="M6724" t="s">
        <v>44998</v>
      </c>
    </row>
    <row r="6725" spans="1:13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5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  <c r="M6725" t="s">
        <v>44998</v>
      </c>
    </row>
    <row r="6726" spans="1:13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5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  <c r="M6726" t="s">
        <v>44998</v>
      </c>
    </row>
    <row r="6727" spans="1:13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5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  <c r="M6727" t="s">
        <v>44998</v>
      </c>
    </row>
    <row r="6728" spans="1:13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5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  <c r="M6728" t="s">
        <v>44998</v>
      </c>
    </row>
    <row r="6729" spans="1:13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5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  <c r="M6729" t="s">
        <v>44998</v>
      </c>
    </row>
    <row r="6730" spans="1:13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5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  <c r="M6730" t="s">
        <v>44998</v>
      </c>
    </row>
    <row r="6731" spans="1:13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5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  <c r="M6731" t="s">
        <v>44998</v>
      </c>
    </row>
    <row r="6732" spans="1:13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5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  <c r="M6732" t="s">
        <v>44998</v>
      </c>
    </row>
    <row r="6733" spans="1:13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5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  <c r="M6733" t="s">
        <v>44998</v>
      </c>
    </row>
    <row r="6734" spans="1:13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5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  <c r="M6734" t="s">
        <v>44998</v>
      </c>
    </row>
    <row r="6735" spans="1:13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5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  <c r="M6735" t="s">
        <v>44998</v>
      </c>
    </row>
    <row r="6736" spans="1:13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5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  <c r="M6736" t="s">
        <v>44998</v>
      </c>
    </row>
    <row r="6737" spans="1:13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5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  <c r="M6737" t="s">
        <v>44998</v>
      </c>
    </row>
    <row r="6738" spans="1:13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5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  <c r="M6738" t="s">
        <v>44998</v>
      </c>
    </row>
    <row r="6739" spans="1:13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5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  <c r="M6739" t="s">
        <v>44998</v>
      </c>
    </row>
    <row r="6740" spans="1:13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5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  <c r="M6740" t="s">
        <v>44998</v>
      </c>
    </row>
    <row r="6741" spans="1:13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5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  <c r="M6741" t="s">
        <v>44998</v>
      </c>
    </row>
    <row r="6742" spans="1:13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5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  <c r="M6742" t="s">
        <v>44998</v>
      </c>
    </row>
    <row r="6743" spans="1:13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5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  <c r="M6743" t="s">
        <v>44998</v>
      </c>
    </row>
    <row r="6744" spans="1:13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5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  <c r="M6744" t="s">
        <v>44998</v>
      </c>
    </row>
    <row r="6745" spans="1:13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5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  <c r="M6745" t="s">
        <v>44998</v>
      </c>
    </row>
    <row r="6746" spans="1:13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5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  <c r="M6746" t="s">
        <v>44998</v>
      </c>
    </row>
    <row r="6747" spans="1:13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5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  <c r="M6747" t="s">
        <v>44998</v>
      </c>
    </row>
    <row r="6748" spans="1:13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5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  <c r="M6748" t="s">
        <v>44998</v>
      </c>
    </row>
    <row r="6749" spans="1:13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5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  <c r="M6749" t="s">
        <v>44998</v>
      </c>
    </row>
    <row r="6750" spans="1:13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5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  <c r="M6750" t="s">
        <v>44998</v>
      </c>
    </row>
    <row r="6751" spans="1:13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5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  <c r="M6751" t="s">
        <v>44998</v>
      </c>
    </row>
    <row r="6752" spans="1:13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5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  <c r="M6752" t="s">
        <v>44998</v>
      </c>
    </row>
    <row r="6753" spans="1:13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5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  <c r="M6753" t="s">
        <v>44998</v>
      </c>
    </row>
    <row r="6754" spans="1:13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5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  <c r="M6754" t="s">
        <v>44998</v>
      </c>
    </row>
    <row r="6755" spans="1:13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5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  <c r="M6755" t="s">
        <v>44998</v>
      </c>
    </row>
    <row r="6756" spans="1:13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5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  <c r="M6756" t="s">
        <v>44998</v>
      </c>
    </row>
    <row r="6757" spans="1:13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5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  <c r="M6757" t="s">
        <v>44998</v>
      </c>
    </row>
    <row r="6758" spans="1:13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5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  <c r="M6758" t="s">
        <v>44998</v>
      </c>
    </row>
    <row r="6759" spans="1:13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5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  <c r="M6759" t="s">
        <v>44998</v>
      </c>
    </row>
    <row r="6760" spans="1:13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5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  <c r="M6760" t="s">
        <v>44998</v>
      </c>
    </row>
    <row r="6761" spans="1:13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5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  <c r="M6761" t="s">
        <v>44998</v>
      </c>
    </row>
    <row r="6762" spans="1:13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5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  <c r="M6762" t="s">
        <v>44998</v>
      </c>
    </row>
    <row r="6763" spans="1:13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5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  <c r="M6763" t="s">
        <v>44998</v>
      </c>
    </row>
    <row r="6764" spans="1:13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5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  <c r="M6764" t="s">
        <v>44998</v>
      </c>
    </row>
    <row r="6765" spans="1:13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5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  <c r="M6765" t="s">
        <v>44998</v>
      </c>
    </row>
    <row r="6766" spans="1:13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5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  <c r="M6766" t="s">
        <v>44998</v>
      </c>
    </row>
    <row r="6767" spans="1:13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5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  <c r="M6767" t="s">
        <v>44998</v>
      </c>
    </row>
    <row r="6768" spans="1:13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5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  <c r="M6768" t="s">
        <v>44998</v>
      </c>
    </row>
    <row r="6769" spans="1:13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5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  <c r="M6769" t="s">
        <v>44998</v>
      </c>
    </row>
    <row r="6770" spans="1:13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5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  <c r="M6770" t="s">
        <v>44998</v>
      </c>
    </row>
    <row r="6771" spans="1:13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5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  <c r="M6771" t="s">
        <v>44998</v>
      </c>
    </row>
    <row r="6772" spans="1:13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5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  <c r="M6772" t="s">
        <v>44998</v>
      </c>
    </row>
    <row r="6773" spans="1:13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5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  <c r="M6773" t="s">
        <v>44998</v>
      </c>
    </row>
    <row r="6774" spans="1:13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5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  <c r="M6774" t="s">
        <v>44998</v>
      </c>
    </row>
    <row r="6775" spans="1:13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5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  <c r="M6775" t="s">
        <v>44998</v>
      </c>
    </row>
    <row r="6776" spans="1:13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5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  <c r="M6776" t="s">
        <v>44998</v>
      </c>
    </row>
    <row r="6777" spans="1:13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5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  <c r="M6777" t="s">
        <v>44998</v>
      </c>
    </row>
    <row r="6778" spans="1:13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5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  <c r="M6778" t="s">
        <v>44998</v>
      </c>
    </row>
    <row r="6779" spans="1:13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5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  <c r="M6779" t="s">
        <v>44998</v>
      </c>
    </row>
    <row r="6780" spans="1:13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5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  <c r="M6780" t="s">
        <v>44998</v>
      </c>
    </row>
    <row r="6781" spans="1:13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5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  <c r="M6781" t="s">
        <v>44998</v>
      </c>
    </row>
    <row r="6782" spans="1:13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5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  <c r="M6782" t="s">
        <v>44998</v>
      </c>
    </row>
    <row r="6783" spans="1:13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5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  <c r="M6783" t="s">
        <v>44998</v>
      </c>
    </row>
    <row r="6784" spans="1:13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5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  <c r="M6784" t="s">
        <v>44998</v>
      </c>
    </row>
    <row r="6785" spans="1:13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5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  <c r="M6785" t="s">
        <v>44998</v>
      </c>
    </row>
    <row r="6786" spans="1:13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5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  <c r="M6786" t="s">
        <v>44998</v>
      </c>
    </row>
    <row r="6787" spans="1:13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5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  <c r="M6787" t="s">
        <v>44998</v>
      </c>
    </row>
    <row r="6788" spans="1:13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5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  <c r="M6788" t="s">
        <v>44998</v>
      </c>
    </row>
    <row r="6789" spans="1:13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5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  <c r="M6789" t="s">
        <v>44998</v>
      </c>
    </row>
    <row r="6790" spans="1:13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5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  <c r="M6790" t="s">
        <v>44998</v>
      </c>
    </row>
    <row r="6791" spans="1:13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5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  <c r="M6791" t="s">
        <v>44998</v>
      </c>
    </row>
    <row r="6792" spans="1:13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5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  <c r="M6792" t="s">
        <v>44998</v>
      </c>
    </row>
    <row r="6793" spans="1:13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5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  <c r="M6793" t="s">
        <v>44998</v>
      </c>
    </row>
    <row r="6794" spans="1:13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5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  <c r="M6794" t="s">
        <v>44998</v>
      </c>
    </row>
    <row r="6795" spans="1:13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5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  <c r="M6795" t="s">
        <v>44998</v>
      </c>
    </row>
    <row r="6796" spans="1:13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5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  <c r="M6796" t="s">
        <v>44998</v>
      </c>
    </row>
    <row r="6797" spans="1:13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5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  <c r="M6797" t="s">
        <v>44998</v>
      </c>
    </row>
    <row r="6798" spans="1:13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5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  <c r="M6798" t="s">
        <v>44998</v>
      </c>
    </row>
    <row r="6799" spans="1:13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5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  <c r="M6799" t="s">
        <v>44998</v>
      </c>
    </row>
    <row r="6800" spans="1:13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5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  <c r="M6800" t="s">
        <v>44998</v>
      </c>
    </row>
    <row r="6801" spans="1:13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5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  <c r="M6801" t="s">
        <v>44998</v>
      </c>
    </row>
    <row r="6802" spans="1:13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5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  <c r="M6802" t="s">
        <v>44998</v>
      </c>
    </row>
    <row r="6803" spans="1:13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5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  <c r="M6803" t="s">
        <v>44998</v>
      </c>
    </row>
    <row r="6804" spans="1:13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5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  <c r="M6804" t="s">
        <v>44998</v>
      </c>
    </row>
    <row r="6805" spans="1:13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5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  <c r="M6805" t="s">
        <v>44998</v>
      </c>
    </row>
    <row r="6806" spans="1:13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5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  <c r="M6806" t="s">
        <v>44998</v>
      </c>
    </row>
    <row r="6807" spans="1:13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5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  <c r="M6807" t="s">
        <v>44998</v>
      </c>
    </row>
    <row r="6808" spans="1:13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5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  <c r="M6808" t="s">
        <v>44998</v>
      </c>
    </row>
    <row r="6809" spans="1:13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5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  <c r="M6809" t="s">
        <v>44998</v>
      </c>
    </row>
    <row r="6810" spans="1:13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5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  <c r="M6810" t="s">
        <v>44998</v>
      </c>
    </row>
    <row r="6811" spans="1:13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5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  <c r="M6811" t="s">
        <v>44998</v>
      </c>
    </row>
    <row r="6812" spans="1:13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5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  <c r="M6812" t="s">
        <v>44998</v>
      </c>
    </row>
    <row r="6813" spans="1:13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5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  <c r="M6813" t="s">
        <v>44998</v>
      </c>
    </row>
    <row r="6814" spans="1:13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5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  <c r="M6814" t="s">
        <v>44998</v>
      </c>
    </row>
    <row r="6815" spans="1:13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5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  <c r="M6815" t="s">
        <v>44998</v>
      </c>
    </row>
    <row r="6816" spans="1:13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5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  <c r="M6816" t="s">
        <v>44998</v>
      </c>
    </row>
    <row r="6817" spans="1:13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5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  <c r="M6817" t="s">
        <v>44998</v>
      </c>
    </row>
    <row r="6818" spans="1:13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5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  <c r="M6818" t="s">
        <v>44998</v>
      </c>
    </row>
    <row r="6819" spans="1:13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5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  <c r="M6819" t="s">
        <v>44998</v>
      </c>
    </row>
    <row r="6820" spans="1:13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5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  <c r="M6820" t="s">
        <v>44998</v>
      </c>
    </row>
    <row r="6821" spans="1:13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5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  <c r="M6821" t="s">
        <v>44998</v>
      </c>
    </row>
    <row r="6822" spans="1:13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5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  <c r="M6822" t="s">
        <v>44998</v>
      </c>
    </row>
    <row r="6823" spans="1:13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5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  <c r="M6823" t="s">
        <v>44998</v>
      </c>
    </row>
    <row r="6824" spans="1:13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5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  <c r="M6824" t="s">
        <v>44998</v>
      </c>
    </row>
    <row r="6825" spans="1:13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5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  <c r="M6825" t="s">
        <v>44998</v>
      </c>
    </row>
    <row r="6826" spans="1:13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5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  <c r="M6826" t="s">
        <v>44998</v>
      </c>
    </row>
    <row r="6827" spans="1:13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5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  <c r="M6827" t="s">
        <v>44998</v>
      </c>
    </row>
    <row r="6828" spans="1:13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5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  <c r="M6828" t="s">
        <v>44998</v>
      </c>
    </row>
    <row r="6829" spans="1:13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5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  <c r="M6829" t="s">
        <v>44998</v>
      </c>
    </row>
    <row r="6830" spans="1:13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5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  <c r="M6830" t="s">
        <v>44998</v>
      </c>
    </row>
    <row r="6831" spans="1:13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5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  <c r="M6831" t="s">
        <v>44998</v>
      </c>
    </row>
    <row r="6832" spans="1:13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5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  <c r="M6832" t="s">
        <v>44998</v>
      </c>
    </row>
    <row r="6833" spans="1:13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5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  <c r="M6833" t="s">
        <v>44998</v>
      </c>
    </row>
    <row r="6834" spans="1:13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5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  <c r="M6834" t="s">
        <v>44998</v>
      </c>
    </row>
    <row r="6835" spans="1:13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5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  <c r="M6835" t="s">
        <v>44998</v>
      </c>
    </row>
    <row r="6836" spans="1:13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5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  <c r="M6836" t="s">
        <v>44998</v>
      </c>
    </row>
    <row r="6837" spans="1:13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5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  <c r="M6837" t="s">
        <v>44998</v>
      </c>
    </row>
    <row r="6838" spans="1:13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5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  <c r="M6838" t="s">
        <v>44998</v>
      </c>
    </row>
    <row r="6839" spans="1:13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5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  <c r="M6839" t="s">
        <v>44998</v>
      </c>
    </row>
    <row r="6840" spans="1:13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5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  <c r="M6840" t="s">
        <v>44998</v>
      </c>
    </row>
    <row r="6841" spans="1:13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5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  <c r="M6841" t="s">
        <v>44998</v>
      </c>
    </row>
    <row r="6842" spans="1:13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5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  <c r="M6842" t="s">
        <v>44998</v>
      </c>
    </row>
    <row r="6843" spans="1:13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5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  <c r="M6843" t="s">
        <v>44998</v>
      </c>
    </row>
    <row r="6844" spans="1:13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5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  <c r="M6844" t="s">
        <v>44998</v>
      </c>
    </row>
    <row r="6845" spans="1:13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5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  <c r="M6845" t="s">
        <v>44998</v>
      </c>
    </row>
    <row r="6846" spans="1:13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5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  <c r="M6846" t="s">
        <v>44998</v>
      </c>
    </row>
    <row r="6847" spans="1:13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5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  <c r="M6847" t="s">
        <v>44998</v>
      </c>
    </row>
    <row r="6848" spans="1:13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5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  <c r="M6848" t="s">
        <v>44998</v>
      </c>
    </row>
    <row r="6849" spans="1:13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5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  <c r="M6849" t="s">
        <v>44998</v>
      </c>
    </row>
    <row r="6850" spans="1:13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5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  <c r="M6850" t="s">
        <v>44998</v>
      </c>
    </row>
    <row r="6851" spans="1:13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5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  <c r="M6851" t="s">
        <v>44998</v>
      </c>
    </row>
    <row r="6852" spans="1:13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5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  <c r="M6852" t="s">
        <v>44998</v>
      </c>
    </row>
    <row r="6853" spans="1:13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5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  <c r="M6853" t="s">
        <v>44998</v>
      </c>
    </row>
    <row r="6854" spans="1:13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5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  <c r="M6854" t="s">
        <v>44998</v>
      </c>
    </row>
    <row r="6855" spans="1:13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5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  <c r="M6855" t="s">
        <v>44998</v>
      </c>
    </row>
    <row r="6856" spans="1:13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5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  <c r="M6856" t="s">
        <v>44998</v>
      </c>
    </row>
    <row r="6857" spans="1:13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5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  <c r="M6857" t="s">
        <v>44998</v>
      </c>
    </row>
    <row r="6858" spans="1:13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5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  <c r="M6858" t="s">
        <v>44998</v>
      </c>
    </row>
    <row r="6859" spans="1:13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5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  <c r="M6859" t="s">
        <v>44998</v>
      </c>
    </row>
    <row r="6860" spans="1:13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5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  <c r="M6860" t="s">
        <v>44998</v>
      </c>
    </row>
    <row r="6861" spans="1:13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5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  <c r="M6861" t="s">
        <v>44998</v>
      </c>
    </row>
    <row r="6862" spans="1:13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5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  <c r="M6862" t="s">
        <v>44998</v>
      </c>
    </row>
    <row r="6863" spans="1:13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5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  <c r="M6863" t="s">
        <v>44998</v>
      </c>
    </row>
    <row r="6864" spans="1:13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5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  <c r="M6864" t="s">
        <v>44998</v>
      </c>
    </row>
    <row r="6865" spans="1:13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5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  <c r="M6865" t="s">
        <v>44998</v>
      </c>
    </row>
    <row r="6866" spans="1:13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5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  <c r="M6866" t="s">
        <v>44998</v>
      </c>
    </row>
    <row r="6867" spans="1:13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5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  <c r="M6867" t="s">
        <v>44998</v>
      </c>
    </row>
    <row r="6868" spans="1:13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5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  <c r="M6868" t="s">
        <v>44998</v>
      </c>
    </row>
    <row r="6869" spans="1:13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5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  <c r="M6869" t="s">
        <v>44998</v>
      </c>
    </row>
    <row r="6870" spans="1:13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5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  <c r="M6870" t="s">
        <v>44998</v>
      </c>
    </row>
    <row r="6871" spans="1:13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5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  <c r="M6871" t="s">
        <v>44998</v>
      </c>
    </row>
    <row r="6872" spans="1:13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5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  <c r="M6872" t="s">
        <v>44998</v>
      </c>
    </row>
    <row r="6873" spans="1:13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5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  <c r="M6873" t="s">
        <v>44998</v>
      </c>
    </row>
    <row r="6874" spans="1:13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5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  <c r="M6874" t="s">
        <v>44998</v>
      </c>
    </row>
    <row r="6875" spans="1:13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5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  <c r="M6875" t="s">
        <v>44998</v>
      </c>
    </row>
    <row r="6876" spans="1:13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5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  <c r="M6876" t="s">
        <v>44998</v>
      </c>
    </row>
    <row r="6877" spans="1:13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5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  <c r="M6877" t="s">
        <v>44998</v>
      </c>
    </row>
    <row r="6878" spans="1:13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5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  <c r="M6878" t="s">
        <v>44998</v>
      </c>
    </row>
    <row r="6879" spans="1:13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5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  <c r="M6879" t="s">
        <v>44998</v>
      </c>
    </row>
    <row r="6880" spans="1:13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5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  <c r="M6880" t="s">
        <v>44998</v>
      </c>
    </row>
    <row r="6881" spans="1:13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5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  <c r="M6881" t="s">
        <v>44998</v>
      </c>
    </row>
    <row r="6882" spans="1:13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5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  <c r="M6882" t="s">
        <v>44998</v>
      </c>
    </row>
    <row r="6883" spans="1:13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5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  <c r="M6883" t="s">
        <v>44998</v>
      </c>
    </row>
    <row r="6884" spans="1:13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5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  <c r="M6884" t="s">
        <v>44998</v>
      </c>
    </row>
    <row r="6885" spans="1:13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5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  <c r="M6885" t="s">
        <v>44998</v>
      </c>
    </row>
    <row r="6886" spans="1:13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5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  <c r="M6886" t="s">
        <v>44998</v>
      </c>
    </row>
    <row r="6887" spans="1:13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5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  <c r="M6887" t="s">
        <v>44998</v>
      </c>
    </row>
    <row r="6888" spans="1:13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5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  <c r="M6888" t="s">
        <v>44998</v>
      </c>
    </row>
    <row r="6889" spans="1:13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5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  <c r="M6889" t="s">
        <v>44998</v>
      </c>
    </row>
    <row r="6890" spans="1:13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5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  <c r="M6890" t="s">
        <v>44998</v>
      </c>
    </row>
    <row r="6891" spans="1:13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5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  <c r="M6891" t="s">
        <v>44998</v>
      </c>
    </row>
    <row r="6892" spans="1:13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5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  <c r="M6892" t="s">
        <v>44998</v>
      </c>
    </row>
    <row r="6893" spans="1:13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5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  <c r="M6893" t="s">
        <v>44998</v>
      </c>
    </row>
    <row r="6894" spans="1:13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5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  <c r="M6894" t="s">
        <v>44998</v>
      </c>
    </row>
    <row r="6895" spans="1:13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5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  <c r="M6895" t="s">
        <v>44998</v>
      </c>
    </row>
    <row r="6896" spans="1:13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5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  <c r="M6896" t="s">
        <v>44998</v>
      </c>
    </row>
    <row r="6897" spans="1:13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5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  <c r="M6897" t="s">
        <v>44998</v>
      </c>
    </row>
    <row r="6898" spans="1:13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5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  <c r="M6898" t="s">
        <v>44998</v>
      </c>
    </row>
    <row r="6899" spans="1:13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5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  <c r="M6899" t="s">
        <v>44998</v>
      </c>
    </row>
    <row r="6900" spans="1:13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5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  <c r="M6900" t="s">
        <v>44998</v>
      </c>
    </row>
    <row r="6901" spans="1:13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5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  <c r="M6901" t="s">
        <v>44998</v>
      </c>
    </row>
    <row r="6902" spans="1:13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5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  <c r="M6902" t="s">
        <v>44998</v>
      </c>
    </row>
    <row r="6903" spans="1:13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5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  <c r="M6903" t="s">
        <v>44998</v>
      </c>
    </row>
    <row r="6904" spans="1:13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5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  <c r="M6904" t="s">
        <v>44998</v>
      </c>
    </row>
    <row r="6905" spans="1:13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5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  <c r="M6905" t="s">
        <v>44998</v>
      </c>
    </row>
    <row r="6906" spans="1:13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5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  <c r="M6906" t="s">
        <v>44998</v>
      </c>
    </row>
    <row r="6907" spans="1:13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5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  <c r="M6907" t="s">
        <v>44998</v>
      </c>
    </row>
    <row r="6908" spans="1:13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5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  <c r="M6908" t="s">
        <v>44998</v>
      </c>
    </row>
    <row r="6909" spans="1:13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5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  <c r="M6909" t="s">
        <v>44998</v>
      </c>
    </row>
    <row r="6910" spans="1:13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5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  <c r="M6910" t="s">
        <v>44998</v>
      </c>
    </row>
    <row r="6911" spans="1:13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5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  <c r="M6911" t="s">
        <v>44998</v>
      </c>
    </row>
    <row r="6912" spans="1:13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5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  <c r="M6912" t="s">
        <v>44998</v>
      </c>
    </row>
    <row r="6913" spans="1:13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5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  <c r="M6913" t="s">
        <v>44998</v>
      </c>
    </row>
    <row r="6914" spans="1:13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5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  <c r="M6914" t="s">
        <v>44998</v>
      </c>
    </row>
    <row r="6915" spans="1:13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5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  <c r="M6915" t="s">
        <v>44998</v>
      </c>
    </row>
    <row r="6916" spans="1:13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5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  <c r="M6916" t="s">
        <v>44998</v>
      </c>
    </row>
    <row r="6917" spans="1:13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5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  <c r="M6917" t="s">
        <v>44998</v>
      </c>
    </row>
    <row r="6918" spans="1:13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5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  <c r="M6918" t="s">
        <v>44998</v>
      </c>
    </row>
    <row r="6919" spans="1:13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5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  <c r="M6919" t="s">
        <v>44998</v>
      </c>
    </row>
    <row r="6920" spans="1:13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5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  <c r="M6920" t="s">
        <v>44998</v>
      </c>
    </row>
    <row r="6921" spans="1:13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5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  <c r="M6921" t="s">
        <v>44998</v>
      </c>
    </row>
    <row r="6922" spans="1:13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5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  <c r="M6922" t="s">
        <v>44998</v>
      </c>
    </row>
    <row r="6923" spans="1:13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5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  <c r="M6923" t="s">
        <v>44998</v>
      </c>
    </row>
    <row r="6924" spans="1:13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5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  <c r="M6924" t="s">
        <v>44998</v>
      </c>
    </row>
    <row r="6925" spans="1:13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5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  <c r="M6925" t="s">
        <v>44998</v>
      </c>
    </row>
    <row r="6926" spans="1:13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5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  <c r="M6926" t="s">
        <v>44998</v>
      </c>
    </row>
    <row r="6927" spans="1:13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5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  <c r="M6927" t="s">
        <v>44998</v>
      </c>
    </row>
    <row r="6928" spans="1:13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5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  <c r="M6928" t="s">
        <v>44998</v>
      </c>
    </row>
    <row r="6929" spans="1:13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5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  <c r="M6929" t="s">
        <v>44998</v>
      </c>
    </row>
    <row r="6930" spans="1:13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5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  <c r="M6930" t="s">
        <v>44998</v>
      </c>
    </row>
    <row r="6931" spans="1:13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5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  <c r="M6931" t="s">
        <v>44998</v>
      </c>
    </row>
    <row r="6932" spans="1:13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5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  <c r="M6932" t="s">
        <v>44998</v>
      </c>
    </row>
    <row r="6933" spans="1:13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5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  <c r="M6933" t="s">
        <v>44998</v>
      </c>
    </row>
    <row r="6934" spans="1:13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5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  <c r="M6934" t="s">
        <v>44998</v>
      </c>
    </row>
    <row r="6935" spans="1:13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5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  <c r="M6935" t="s">
        <v>44998</v>
      </c>
    </row>
    <row r="6936" spans="1:13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5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  <c r="M6936" t="s">
        <v>44998</v>
      </c>
    </row>
    <row r="6937" spans="1:13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5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  <c r="M6937" t="s">
        <v>44998</v>
      </c>
    </row>
    <row r="6938" spans="1:13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5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  <c r="M6938" t="s">
        <v>44998</v>
      </c>
    </row>
    <row r="6939" spans="1:13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5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  <c r="M6939" t="s">
        <v>44998</v>
      </c>
    </row>
    <row r="6940" spans="1:13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5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  <c r="M6940" t="s">
        <v>44998</v>
      </c>
    </row>
    <row r="6941" spans="1:13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5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  <c r="M6941" t="s">
        <v>44998</v>
      </c>
    </row>
    <row r="6942" spans="1:13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5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  <c r="M6942" t="s">
        <v>44998</v>
      </c>
    </row>
    <row r="6943" spans="1:13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5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  <c r="M6943" t="s">
        <v>44998</v>
      </c>
    </row>
    <row r="6944" spans="1:13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5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  <c r="M6944" t="s">
        <v>44998</v>
      </c>
    </row>
    <row r="6945" spans="1:13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5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  <c r="M6945" t="s">
        <v>44998</v>
      </c>
    </row>
    <row r="6946" spans="1:13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5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  <c r="M6946" t="s">
        <v>44998</v>
      </c>
    </row>
    <row r="6947" spans="1:13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5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  <c r="M6947" t="s">
        <v>44998</v>
      </c>
    </row>
    <row r="6948" spans="1:13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5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  <c r="M6948" t="s">
        <v>44998</v>
      </c>
    </row>
    <row r="6949" spans="1:13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5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  <c r="M6949" t="s">
        <v>44998</v>
      </c>
    </row>
    <row r="6950" spans="1:13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5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  <c r="M6950" t="s">
        <v>44998</v>
      </c>
    </row>
    <row r="6951" spans="1:13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5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  <c r="M6951" t="s">
        <v>44998</v>
      </c>
    </row>
    <row r="6952" spans="1:13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5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  <c r="M6952" t="s">
        <v>44998</v>
      </c>
    </row>
    <row r="6953" spans="1:13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5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  <c r="M6953" t="s">
        <v>44998</v>
      </c>
    </row>
    <row r="6954" spans="1:13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5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  <c r="M6954" t="s">
        <v>44998</v>
      </c>
    </row>
    <row r="6955" spans="1:13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5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  <c r="M6955" t="s">
        <v>44998</v>
      </c>
    </row>
    <row r="6956" spans="1:13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5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  <c r="M6956" t="s">
        <v>44998</v>
      </c>
    </row>
    <row r="6957" spans="1:13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5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  <c r="M6957" t="s">
        <v>44998</v>
      </c>
    </row>
    <row r="6958" spans="1:13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5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  <c r="M6958" t="s">
        <v>44998</v>
      </c>
    </row>
    <row r="6959" spans="1:13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5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  <c r="M6959" t="s">
        <v>44998</v>
      </c>
    </row>
    <row r="6960" spans="1:13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5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  <c r="M6960" t="s">
        <v>44998</v>
      </c>
    </row>
    <row r="6961" spans="1:13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5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  <c r="M6961" t="s">
        <v>44998</v>
      </c>
    </row>
    <row r="6962" spans="1:13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5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  <c r="M6962" t="s">
        <v>44998</v>
      </c>
    </row>
    <row r="6963" spans="1:13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5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  <c r="M6963" t="s">
        <v>44998</v>
      </c>
    </row>
    <row r="6964" spans="1:13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5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  <c r="M6964" t="s">
        <v>44998</v>
      </c>
    </row>
    <row r="6965" spans="1:13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5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  <c r="M6965" t="s">
        <v>44998</v>
      </c>
    </row>
    <row r="6966" spans="1:13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5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  <c r="M6966" t="s">
        <v>44998</v>
      </c>
    </row>
    <row r="6967" spans="1:13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5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  <c r="M6967" t="s">
        <v>44998</v>
      </c>
    </row>
    <row r="6968" spans="1:13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5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  <c r="M6968" t="s">
        <v>44998</v>
      </c>
    </row>
    <row r="6969" spans="1:13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5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  <c r="M6969" t="s">
        <v>44998</v>
      </c>
    </row>
    <row r="6970" spans="1:13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5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  <c r="M6970" t="s">
        <v>44998</v>
      </c>
    </row>
    <row r="6971" spans="1:13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5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  <c r="M6971" t="s">
        <v>44998</v>
      </c>
    </row>
    <row r="6972" spans="1:13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5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  <c r="M6972" t="s">
        <v>44998</v>
      </c>
    </row>
    <row r="6973" spans="1:13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5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  <c r="M6973" t="s">
        <v>44998</v>
      </c>
    </row>
    <row r="6974" spans="1:13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5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  <c r="M6974" t="s">
        <v>44998</v>
      </c>
    </row>
    <row r="6975" spans="1:13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5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  <c r="M6975" t="s">
        <v>44998</v>
      </c>
    </row>
    <row r="6976" spans="1:13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5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  <c r="M6976" t="s">
        <v>44998</v>
      </c>
    </row>
    <row r="6977" spans="1:13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5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  <c r="M6977" t="s">
        <v>44998</v>
      </c>
    </row>
    <row r="6978" spans="1:13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5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  <c r="M6978" t="s">
        <v>44998</v>
      </c>
    </row>
    <row r="6979" spans="1:13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5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  <c r="M6979" t="s">
        <v>44998</v>
      </c>
    </row>
    <row r="6980" spans="1:13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5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  <c r="M6980" t="s">
        <v>44998</v>
      </c>
    </row>
    <row r="6981" spans="1:13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5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  <c r="M6981" t="s">
        <v>44998</v>
      </c>
    </row>
    <row r="6982" spans="1:13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5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  <c r="M6982" t="s">
        <v>44998</v>
      </c>
    </row>
    <row r="6983" spans="1:13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5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  <c r="M6983" t="s">
        <v>44998</v>
      </c>
    </row>
    <row r="6984" spans="1:13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5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  <c r="M6984" t="s">
        <v>44998</v>
      </c>
    </row>
    <row r="6985" spans="1:13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5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  <c r="M6985" t="s">
        <v>44998</v>
      </c>
    </row>
    <row r="6986" spans="1:13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5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  <c r="M6986" t="s">
        <v>44998</v>
      </c>
    </row>
    <row r="6987" spans="1:13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5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  <c r="M6987" t="s">
        <v>44998</v>
      </c>
    </row>
    <row r="6988" spans="1:13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5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  <c r="M6988" t="s">
        <v>44998</v>
      </c>
    </row>
    <row r="6989" spans="1:13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5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  <c r="M6989" t="s">
        <v>44998</v>
      </c>
    </row>
    <row r="6990" spans="1:13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5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  <c r="M6990" t="s">
        <v>44998</v>
      </c>
    </row>
    <row r="6991" spans="1:13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5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  <c r="M6991" t="s">
        <v>44998</v>
      </c>
    </row>
    <row r="6992" spans="1:13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5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  <c r="M6992" t="s">
        <v>44998</v>
      </c>
    </row>
    <row r="6993" spans="1:13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5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  <c r="M6993" t="s">
        <v>44998</v>
      </c>
    </row>
    <row r="6994" spans="1:13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5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  <c r="M6994" t="s">
        <v>44998</v>
      </c>
    </row>
    <row r="6995" spans="1:13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5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  <c r="M6995" t="s">
        <v>44998</v>
      </c>
    </row>
    <row r="6996" spans="1:13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5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  <c r="M6996" t="s">
        <v>44998</v>
      </c>
    </row>
    <row r="6997" spans="1:13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5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  <c r="M6997" t="s">
        <v>44998</v>
      </c>
    </row>
    <row r="6998" spans="1:13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5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  <c r="M6998" t="s">
        <v>44998</v>
      </c>
    </row>
    <row r="6999" spans="1:13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5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  <c r="M6999" t="s">
        <v>44998</v>
      </c>
    </row>
    <row r="7000" spans="1:13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5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  <c r="M7000" t="s">
        <v>44998</v>
      </c>
    </row>
    <row r="7001" spans="1:13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5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  <c r="M7001" t="s">
        <v>44998</v>
      </c>
    </row>
    <row r="7002" spans="1:13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5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  <c r="M7002" t="s">
        <v>44998</v>
      </c>
    </row>
    <row r="7003" spans="1:13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5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  <c r="M7003" t="s">
        <v>44998</v>
      </c>
    </row>
    <row r="7004" spans="1:13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5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  <c r="M7004" t="s">
        <v>44998</v>
      </c>
    </row>
    <row r="7005" spans="1:13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5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  <c r="M7005" t="s">
        <v>44998</v>
      </c>
    </row>
    <row r="7006" spans="1:13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5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  <c r="M7006" t="s">
        <v>44998</v>
      </c>
    </row>
    <row r="7007" spans="1:13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5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  <c r="M7007" t="s">
        <v>44998</v>
      </c>
    </row>
    <row r="7008" spans="1:13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5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  <c r="M7008" t="s">
        <v>44998</v>
      </c>
    </row>
    <row r="7009" spans="1:13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5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  <c r="M7009" t="s">
        <v>44998</v>
      </c>
    </row>
    <row r="7010" spans="1:13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5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  <c r="M7010" t="s">
        <v>44998</v>
      </c>
    </row>
    <row r="7011" spans="1:13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5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  <c r="M7011" t="s">
        <v>44998</v>
      </c>
    </row>
    <row r="7012" spans="1:13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5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  <c r="M7012" t="s">
        <v>44998</v>
      </c>
    </row>
    <row r="7013" spans="1:13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5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  <c r="M7013" t="s">
        <v>44998</v>
      </c>
    </row>
    <row r="7014" spans="1:13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5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  <c r="M7014" t="s">
        <v>44998</v>
      </c>
    </row>
    <row r="7015" spans="1:13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5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  <c r="M7015" t="s">
        <v>44998</v>
      </c>
    </row>
    <row r="7016" spans="1:13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5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  <c r="M7016" t="s">
        <v>44998</v>
      </c>
    </row>
    <row r="7017" spans="1:13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5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  <c r="M7017" t="s">
        <v>44998</v>
      </c>
    </row>
    <row r="7018" spans="1:13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5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  <c r="M7018" t="s">
        <v>44998</v>
      </c>
    </row>
    <row r="7019" spans="1:13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5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  <c r="M7019" t="s">
        <v>44998</v>
      </c>
    </row>
    <row r="7020" spans="1:13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5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  <c r="M7020" t="s">
        <v>44998</v>
      </c>
    </row>
    <row r="7021" spans="1:13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5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  <c r="M7021" t="s">
        <v>44998</v>
      </c>
    </row>
    <row r="7022" spans="1:13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5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  <c r="M7022" t="s">
        <v>44998</v>
      </c>
    </row>
    <row r="7023" spans="1:13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5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  <c r="M7023" t="s">
        <v>44998</v>
      </c>
    </row>
    <row r="7024" spans="1:13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5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  <c r="M7024" t="s">
        <v>44998</v>
      </c>
    </row>
    <row r="7025" spans="1:13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5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  <c r="M7025" t="s">
        <v>44998</v>
      </c>
    </row>
    <row r="7026" spans="1:13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5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  <c r="M7026" t="s">
        <v>44998</v>
      </c>
    </row>
    <row r="7027" spans="1:13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5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  <c r="M7027" t="s">
        <v>44998</v>
      </c>
    </row>
    <row r="7028" spans="1:13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5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  <c r="M7028" t="s">
        <v>44998</v>
      </c>
    </row>
    <row r="7029" spans="1:13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5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  <c r="M7029" t="s">
        <v>44998</v>
      </c>
    </row>
    <row r="7030" spans="1:13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5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  <c r="M7030" t="s">
        <v>44998</v>
      </c>
    </row>
    <row r="7031" spans="1:13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5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  <c r="M7031" t="s">
        <v>44998</v>
      </c>
    </row>
    <row r="7032" spans="1:13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5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  <c r="M7032" t="s">
        <v>44998</v>
      </c>
    </row>
    <row r="7033" spans="1:13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5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  <c r="M7033" t="s">
        <v>44998</v>
      </c>
    </row>
    <row r="7034" spans="1:13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5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  <c r="M7034" t="s">
        <v>44998</v>
      </c>
    </row>
    <row r="7035" spans="1:13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5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  <c r="M7035" t="s">
        <v>44998</v>
      </c>
    </row>
    <row r="7036" spans="1:13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5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  <c r="M7036" t="s">
        <v>44998</v>
      </c>
    </row>
    <row r="7037" spans="1:13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5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  <c r="M7037" t="s">
        <v>44998</v>
      </c>
    </row>
    <row r="7038" spans="1:13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5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  <c r="M7038" t="s">
        <v>44998</v>
      </c>
    </row>
    <row r="7039" spans="1:13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5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  <c r="M7039" t="s">
        <v>44998</v>
      </c>
    </row>
    <row r="7040" spans="1:13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5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  <c r="M7040" t="s">
        <v>44998</v>
      </c>
    </row>
    <row r="7041" spans="1:13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5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  <c r="M7041" t="s">
        <v>44998</v>
      </c>
    </row>
    <row r="7042" spans="1:13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5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  <c r="M7042" t="s">
        <v>44998</v>
      </c>
    </row>
    <row r="7043" spans="1:13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5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  <c r="M7043" t="s">
        <v>44998</v>
      </c>
    </row>
    <row r="7044" spans="1:13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5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  <c r="M7044" t="s">
        <v>44998</v>
      </c>
    </row>
    <row r="7045" spans="1:13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5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  <c r="M7045" t="s">
        <v>44998</v>
      </c>
    </row>
    <row r="7046" spans="1:13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5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  <c r="M7046" t="s">
        <v>44998</v>
      </c>
    </row>
    <row r="7047" spans="1:13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5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  <c r="M7047" t="s">
        <v>44998</v>
      </c>
    </row>
    <row r="7048" spans="1:13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5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  <c r="M7048" t="s">
        <v>44998</v>
      </c>
    </row>
    <row r="7049" spans="1:13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5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  <c r="M7049" t="s">
        <v>44998</v>
      </c>
    </row>
    <row r="7050" spans="1:13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5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  <c r="M7050" t="s">
        <v>44998</v>
      </c>
    </row>
    <row r="7051" spans="1:13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5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  <c r="M7051" t="s">
        <v>44998</v>
      </c>
    </row>
    <row r="7052" spans="1:13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5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  <c r="M7052" t="s">
        <v>44998</v>
      </c>
    </row>
    <row r="7053" spans="1:13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5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  <c r="M7053" t="s">
        <v>44998</v>
      </c>
    </row>
    <row r="7054" spans="1:13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5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  <c r="M7054" t="s">
        <v>44998</v>
      </c>
    </row>
    <row r="7055" spans="1:13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5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  <c r="M7055" t="s">
        <v>44998</v>
      </c>
    </row>
    <row r="7056" spans="1:13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5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  <c r="M7056" t="s">
        <v>44998</v>
      </c>
    </row>
    <row r="7057" spans="1:13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5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  <c r="M7057" t="s">
        <v>44998</v>
      </c>
    </row>
    <row r="7058" spans="1:13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5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  <c r="M7058" t="s">
        <v>44998</v>
      </c>
    </row>
    <row r="7059" spans="1:13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5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  <c r="M7059" t="s">
        <v>44998</v>
      </c>
    </row>
    <row r="7060" spans="1:13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5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  <c r="M7060" t="s">
        <v>44998</v>
      </c>
    </row>
    <row r="7061" spans="1:13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5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  <c r="M7061" t="s">
        <v>44998</v>
      </c>
    </row>
    <row r="7062" spans="1:13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5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  <c r="M7062" t="s">
        <v>44998</v>
      </c>
    </row>
    <row r="7063" spans="1:13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5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  <c r="M7063" t="s">
        <v>44998</v>
      </c>
    </row>
    <row r="7064" spans="1:13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5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  <c r="M7064" t="s">
        <v>44998</v>
      </c>
    </row>
    <row r="7065" spans="1:13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5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  <c r="M7065" t="s">
        <v>44998</v>
      </c>
    </row>
    <row r="7066" spans="1:13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5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  <c r="M7066" t="s">
        <v>44998</v>
      </c>
    </row>
    <row r="7067" spans="1:13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5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  <c r="M7067" t="s">
        <v>44998</v>
      </c>
    </row>
    <row r="7068" spans="1:13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5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  <c r="M7068" t="s">
        <v>44998</v>
      </c>
    </row>
    <row r="7069" spans="1:13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5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  <c r="M7069" t="s">
        <v>44998</v>
      </c>
    </row>
    <row r="7070" spans="1:13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5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  <c r="M7070" t="s">
        <v>44998</v>
      </c>
    </row>
    <row r="7071" spans="1:13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5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  <c r="M7071" t="s">
        <v>44998</v>
      </c>
    </row>
    <row r="7072" spans="1:13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5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  <c r="M7072" t="s">
        <v>44998</v>
      </c>
    </row>
    <row r="7073" spans="1:13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5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  <c r="M7073" t="s">
        <v>44998</v>
      </c>
    </row>
    <row r="7074" spans="1:13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5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  <c r="M7074" t="s">
        <v>44998</v>
      </c>
    </row>
    <row r="7075" spans="1:13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5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  <c r="M7075" t="s">
        <v>44998</v>
      </c>
    </row>
    <row r="7076" spans="1:13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5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  <c r="M7076" t="s">
        <v>44998</v>
      </c>
    </row>
    <row r="7077" spans="1:13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5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  <c r="M7077" t="s">
        <v>44998</v>
      </c>
    </row>
    <row r="7078" spans="1:13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5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  <c r="M7078" t="s">
        <v>44998</v>
      </c>
    </row>
    <row r="7079" spans="1:13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5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  <c r="M7079" t="s">
        <v>44998</v>
      </c>
    </row>
    <row r="7080" spans="1:13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5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  <c r="M7080" t="s">
        <v>44998</v>
      </c>
    </row>
    <row r="7081" spans="1:13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5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  <c r="M7081" t="s">
        <v>44998</v>
      </c>
    </row>
    <row r="7082" spans="1:13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5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  <c r="M7082" t="s">
        <v>44998</v>
      </c>
    </row>
    <row r="7083" spans="1:13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5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  <c r="M7083" t="s">
        <v>44998</v>
      </c>
    </row>
    <row r="7084" spans="1:13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5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  <c r="M7084" t="s">
        <v>44998</v>
      </c>
    </row>
    <row r="7085" spans="1:13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5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  <c r="M7085" t="s">
        <v>44998</v>
      </c>
    </row>
    <row r="7086" spans="1:13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5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  <c r="M7086" t="s">
        <v>44998</v>
      </c>
    </row>
    <row r="7087" spans="1:13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5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  <c r="M7087" t="s">
        <v>44998</v>
      </c>
    </row>
    <row r="7088" spans="1:13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5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  <c r="M7088" t="s">
        <v>44998</v>
      </c>
    </row>
    <row r="7089" spans="1:13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5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  <c r="M7089" t="s">
        <v>44998</v>
      </c>
    </row>
    <row r="7090" spans="1:13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5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  <c r="M7090" t="s">
        <v>44998</v>
      </c>
    </row>
    <row r="7091" spans="1:13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5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  <c r="M7091" t="s">
        <v>44998</v>
      </c>
    </row>
    <row r="7092" spans="1:13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5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  <c r="M7092" t="s">
        <v>44998</v>
      </c>
    </row>
    <row r="7093" spans="1:13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5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  <c r="M7093" t="s">
        <v>44998</v>
      </c>
    </row>
    <row r="7094" spans="1:13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5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  <c r="M7094" t="s">
        <v>44998</v>
      </c>
    </row>
    <row r="7095" spans="1:13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5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  <c r="M7095" t="s">
        <v>44998</v>
      </c>
    </row>
    <row r="7096" spans="1:13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5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  <c r="M7096" t="s">
        <v>44998</v>
      </c>
    </row>
    <row r="7097" spans="1:13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5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  <c r="M7097" t="s">
        <v>44998</v>
      </c>
    </row>
    <row r="7098" spans="1:13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5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  <c r="M7098" t="s">
        <v>44998</v>
      </c>
    </row>
    <row r="7099" spans="1:13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5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  <c r="M7099" t="s">
        <v>44998</v>
      </c>
    </row>
    <row r="7100" spans="1:13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5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  <c r="M7100" t="s">
        <v>44998</v>
      </c>
    </row>
    <row r="7101" spans="1:13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5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  <c r="M7101" t="s">
        <v>44998</v>
      </c>
    </row>
    <row r="7102" spans="1:13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5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  <c r="M7102" t="s">
        <v>44998</v>
      </c>
    </row>
    <row r="7103" spans="1:13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5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  <c r="M7103" t="s">
        <v>44998</v>
      </c>
    </row>
    <row r="7104" spans="1:13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5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  <c r="M7104" t="s">
        <v>44998</v>
      </c>
    </row>
    <row r="7105" spans="1:13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5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  <c r="M7105" t="s">
        <v>44998</v>
      </c>
    </row>
    <row r="7106" spans="1:13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5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  <c r="M7106" t="s">
        <v>44998</v>
      </c>
    </row>
    <row r="7107" spans="1:13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5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  <c r="M7107" t="s">
        <v>44998</v>
      </c>
    </row>
    <row r="7108" spans="1:13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5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  <c r="M7108" t="s">
        <v>44998</v>
      </c>
    </row>
    <row r="7109" spans="1:13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5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  <c r="M7109" t="s">
        <v>44998</v>
      </c>
    </row>
    <row r="7110" spans="1:13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5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  <c r="M7110" t="s">
        <v>44998</v>
      </c>
    </row>
    <row r="7111" spans="1:13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5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  <c r="M7111" t="s">
        <v>44998</v>
      </c>
    </row>
    <row r="7112" spans="1:13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5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  <c r="M7112" t="s">
        <v>44998</v>
      </c>
    </row>
    <row r="7113" spans="1:13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5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  <c r="M7113" t="s">
        <v>44998</v>
      </c>
    </row>
    <row r="7114" spans="1:13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5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  <c r="M7114" t="s">
        <v>44998</v>
      </c>
    </row>
    <row r="7115" spans="1:13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5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  <c r="M7115" t="s">
        <v>44998</v>
      </c>
    </row>
    <row r="7116" spans="1:13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5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  <c r="M7116" t="s">
        <v>44998</v>
      </c>
    </row>
    <row r="7117" spans="1:13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5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  <c r="M7117" t="s">
        <v>44998</v>
      </c>
    </row>
    <row r="7118" spans="1:13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5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  <c r="M7118" t="s">
        <v>44998</v>
      </c>
    </row>
    <row r="7119" spans="1:13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5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  <c r="M7119" t="s">
        <v>44998</v>
      </c>
    </row>
    <row r="7120" spans="1:13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5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  <c r="M7120" t="s">
        <v>44998</v>
      </c>
    </row>
    <row r="7121" spans="1:13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5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  <c r="M7121" t="s">
        <v>44998</v>
      </c>
    </row>
    <row r="7122" spans="1:13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5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  <c r="M7122" t="s">
        <v>44998</v>
      </c>
    </row>
    <row r="7123" spans="1:13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5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  <c r="M7123" t="s">
        <v>44998</v>
      </c>
    </row>
    <row r="7124" spans="1:13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5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  <c r="M7124" t="s">
        <v>44998</v>
      </c>
    </row>
    <row r="7125" spans="1:13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5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  <c r="M7125" t="s">
        <v>44998</v>
      </c>
    </row>
    <row r="7126" spans="1:13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5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  <c r="M7126" t="s">
        <v>44998</v>
      </c>
    </row>
    <row r="7127" spans="1:13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5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  <c r="M7127" t="s">
        <v>44998</v>
      </c>
    </row>
    <row r="7128" spans="1:13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5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  <c r="M7128" t="s">
        <v>44998</v>
      </c>
    </row>
    <row r="7129" spans="1:13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5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  <c r="M7129" t="s">
        <v>44998</v>
      </c>
    </row>
    <row r="7130" spans="1:13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5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  <c r="M7130" t="s">
        <v>44998</v>
      </c>
    </row>
    <row r="7131" spans="1:13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5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  <c r="M7131" t="s">
        <v>44998</v>
      </c>
    </row>
    <row r="7132" spans="1:13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5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  <c r="M7132" t="s">
        <v>44998</v>
      </c>
    </row>
    <row r="7133" spans="1:13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5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  <c r="M7133" t="s">
        <v>44998</v>
      </c>
    </row>
    <row r="7134" spans="1:13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5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  <c r="M7134" t="s">
        <v>44998</v>
      </c>
    </row>
    <row r="7135" spans="1:13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5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  <c r="M7135" t="s">
        <v>44998</v>
      </c>
    </row>
    <row r="7136" spans="1:13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5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  <c r="M7136" t="s">
        <v>44998</v>
      </c>
    </row>
    <row r="7137" spans="1:13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5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  <c r="M7137" t="s">
        <v>44998</v>
      </c>
    </row>
    <row r="7138" spans="1:13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5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  <c r="M7138" t="s">
        <v>44998</v>
      </c>
    </row>
    <row r="7139" spans="1:13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5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  <c r="M7139" t="s">
        <v>44998</v>
      </c>
    </row>
    <row r="7140" spans="1:13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5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  <c r="M7140" t="s">
        <v>44998</v>
      </c>
    </row>
    <row r="7141" spans="1:13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5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  <c r="M7141" t="s">
        <v>44998</v>
      </c>
    </row>
    <row r="7142" spans="1:13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5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  <c r="M7142" t="s">
        <v>44998</v>
      </c>
    </row>
    <row r="7143" spans="1:13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5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  <c r="M7143" t="s">
        <v>44998</v>
      </c>
    </row>
    <row r="7144" spans="1:13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5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  <c r="M7144" t="s">
        <v>44998</v>
      </c>
    </row>
    <row r="7145" spans="1:13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5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  <c r="M7145" t="s">
        <v>44998</v>
      </c>
    </row>
    <row r="7146" spans="1:13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5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  <c r="M7146" t="s">
        <v>44998</v>
      </c>
    </row>
    <row r="7147" spans="1:13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5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  <c r="M7147" t="s">
        <v>44998</v>
      </c>
    </row>
    <row r="7148" spans="1:13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5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  <c r="M7148" t="s">
        <v>44998</v>
      </c>
    </row>
    <row r="7149" spans="1:13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5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  <c r="M7149" t="s">
        <v>44998</v>
      </c>
    </row>
    <row r="7150" spans="1:13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5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  <c r="M7150" t="s">
        <v>44998</v>
      </c>
    </row>
    <row r="7151" spans="1:13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5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  <c r="M7151" t="s">
        <v>44998</v>
      </c>
    </row>
    <row r="7152" spans="1:13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5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  <c r="M7152" t="s">
        <v>44998</v>
      </c>
    </row>
    <row r="7153" spans="1:13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5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  <c r="M7153" t="s">
        <v>44998</v>
      </c>
    </row>
    <row r="7154" spans="1:13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5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  <c r="M7154" t="s">
        <v>44998</v>
      </c>
    </row>
    <row r="7155" spans="1:13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5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  <c r="M7155" t="s">
        <v>44998</v>
      </c>
    </row>
    <row r="7156" spans="1:13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5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  <c r="M7156" t="s">
        <v>44998</v>
      </c>
    </row>
    <row r="7157" spans="1:13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5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  <c r="M7157" t="s">
        <v>44998</v>
      </c>
    </row>
    <row r="7158" spans="1:13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5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  <c r="M7158" t="s">
        <v>44998</v>
      </c>
    </row>
    <row r="7159" spans="1:13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5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  <c r="M7159" t="s">
        <v>44998</v>
      </c>
    </row>
    <row r="7160" spans="1:13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5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  <c r="M7160" t="s">
        <v>44998</v>
      </c>
    </row>
    <row r="7161" spans="1:13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5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  <c r="M7161" t="s">
        <v>44998</v>
      </c>
    </row>
    <row r="7162" spans="1:13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5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  <c r="M7162" t="s">
        <v>44998</v>
      </c>
    </row>
    <row r="7163" spans="1:13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5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  <c r="M7163" t="s">
        <v>44998</v>
      </c>
    </row>
    <row r="7164" spans="1:13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5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  <c r="M7164" t="s">
        <v>44998</v>
      </c>
    </row>
    <row r="7165" spans="1:13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5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  <c r="M7165" t="s">
        <v>44998</v>
      </c>
    </row>
    <row r="7166" spans="1:13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5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  <c r="M7166" t="s">
        <v>44998</v>
      </c>
    </row>
    <row r="7167" spans="1:13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5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  <c r="M7167" t="s">
        <v>44998</v>
      </c>
    </row>
    <row r="7168" spans="1:13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5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  <c r="M7168" t="s">
        <v>44998</v>
      </c>
    </row>
    <row r="7169" spans="1:13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5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  <c r="M7169" t="s">
        <v>44998</v>
      </c>
    </row>
    <row r="7170" spans="1:13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5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  <c r="M7170" t="s">
        <v>44998</v>
      </c>
    </row>
    <row r="7171" spans="1:13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5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  <c r="M7171" t="s">
        <v>44998</v>
      </c>
    </row>
    <row r="7172" spans="1:13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5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  <c r="M7172" t="s">
        <v>44998</v>
      </c>
    </row>
    <row r="7173" spans="1:13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5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  <c r="M7173" t="s">
        <v>44998</v>
      </c>
    </row>
    <row r="7174" spans="1:13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5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  <c r="M7174" t="s">
        <v>44998</v>
      </c>
    </row>
    <row r="7175" spans="1:13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5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  <c r="M7175" t="s">
        <v>44998</v>
      </c>
    </row>
    <row r="7176" spans="1:13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5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  <c r="M7176" t="s">
        <v>44998</v>
      </c>
    </row>
    <row r="7177" spans="1:13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5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  <c r="M7177" t="s">
        <v>44998</v>
      </c>
    </row>
    <row r="7178" spans="1:13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5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  <c r="M7178" t="s">
        <v>44998</v>
      </c>
    </row>
    <row r="7179" spans="1:13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5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  <c r="M7179" t="s">
        <v>44998</v>
      </c>
    </row>
    <row r="7180" spans="1:13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5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  <c r="M7180" t="s">
        <v>44998</v>
      </c>
    </row>
    <row r="7181" spans="1:13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5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  <c r="M7181" t="s">
        <v>44998</v>
      </c>
    </row>
    <row r="7182" spans="1:13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5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  <c r="M7182" t="s">
        <v>44998</v>
      </c>
    </row>
    <row r="7183" spans="1:13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5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  <c r="M7183" t="s">
        <v>44998</v>
      </c>
    </row>
    <row r="7184" spans="1:13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5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  <c r="M7184" t="s">
        <v>44998</v>
      </c>
    </row>
    <row r="7185" spans="1:13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5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  <c r="M7185" t="s">
        <v>44998</v>
      </c>
    </row>
    <row r="7186" spans="1:13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5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  <c r="M7186" t="s">
        <v>44998</v>
      </c>
    </row>
    <row r="7187" spans="1:13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5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  <c r="M7187" t="s">
        <v>44998</v>
      </c>
    </row>
    <row r="7188" spans="1:13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5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  <c r="M7188" t="s">
        <v>44998</v>
      </c>
    </row>
    <row r="7189" spans="1:13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5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  <c r="M7189" t="s">
        <v>44998</v>
      </c>
    </row>
    <row r="7190" spans="1:13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5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  <c r="M7190" t="s">
        <v>44998</v>
      </c>
    </row>
    <row r="7191" spans="1:13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5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  <c r="M7191" t="s">
        <v>44998</v>
      </c>
    </row>
    <row r="7192" spans="1:13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5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  <c r="M7192" t="s">
        <v>44998</v>
      </c>
    </row>
    <row r="7193" spans="1:13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5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  <c r="M7193" t="s">
        <v>44998</v>
      </c>
    </row>
    <row r="7194" spans="1:13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5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  <c r="M7194" t="s">
        <v>44998</v>
      </c>
    </row>
    <row r="7195" spans="1:13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5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  <c r="M7195" t="s">
        <v>44998</v>
      </c>
    </row>
    <row r="7196" spans="1:13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5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  <c r="M7196" t="s">
        <v>44998</v>
      </c>
    </row>
    <row r="7197" spans="1:13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5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  <c r="M7197" t="s">
        <v>44998</v>
      </c>
    </row>
    <row r="7198" spans="1:13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5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  <c r="M7198" t="s">
        <v>44998</v>
      </c>
    </row>
    <row r="7199" spans="1:13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5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  <c r="M7199" t="s">
        <v>44998</v>
      </c>
    </row>
    <row r="7200" spans="1:13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5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  <c r="M7200" t="s">
        <v>44998</v>
      </c>
    </row>
    <row r="7201" spans="1:13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5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  <c r="M7201" t="s">
        <v>44998</v>
      </c>
    </row>
    <row r="7202" spans="1:13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5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  <c r="M7202" t="s">
        <v>44998</v>
      </c>
    </row>
    <row r="7203" spans="1:13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5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  <c r="M7203" t="s">
        <v>44998</v>
      </c>
    </row>
    <row r="7204" spans="1:13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5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  <c r="M7204" t="s">
        <v>44998</v>
      </c>
    </row>
    <row r="7205" spans="1:13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5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  <c r="M7205" t="s">
        <v>44998</v>
      </c>
    </row>
    <row r="7206" spans="1:13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5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  <c r="M7206" t="s">
        <v>44998</v>
      </c>
    </row>
    <row r="7207" spans="1:13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5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  <c r="M7207" t="s">
        <v>44998</v>
      </c>
    </row>
    <row r="7208" spans="1:13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5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  <c r="M7208" t="s">
        <v>44998</v>
      </c>
    </row>
    <row r="7209" spans="1:13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5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  <c r="M7209" t="s">
        <v>44998</v>
      </c>
    </row>
    <row r="7210" spans="1:13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5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  <c r="M7210" t="s">
        <v>44998</v>
      </c>
    </row>
    <row r="7211" spans="1:13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5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  <c r="M7211" t="s">
        <v>44998</v>
      </c>
    </row>
    <row r="7212" spans="1:13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5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  <c r="M7212" t="s">
        <v>44998</v>
      </c>
    </row>
    <row r="7213" spans="1:13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5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  <c r="M7213" t="s">
        <v>44998</v>
      </c>
    </row>
    <row r="7214" spans="1:13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5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  <c r="M7214" t="s">
        <v>44998</v>
      </c>
    </row>
    <row r="7215" spans="1:13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5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  <c r="M7215" t="s">
        <v>44998</v>
      </c>
    </row>
    <row r="7216" spans="1:13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5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  <c r="M7216" t="s">
        <v>44998</v>
      </c>
    </row>
    <row r="7217" spans="1:13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5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  <c r="M7217" t="s">
        <v>44998</v>
      </c>
    </row>
    <row r="7218" spans="1:13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5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  <c r="M7218" t="s">
        <v>44998</v>
      </c>
    </row>
    <row r="7219" spans="1:13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5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  <c r="M7219" t="s">
        <v>44998</v>
      </c>
    </row>
    <row r="7220" spans="1:13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5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  <c r="M7220" t="s">
        <v>44998</v>
      </c>
    </row>
    <row r="7221" spans="1:13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5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  <c r="M7221" t="s">
        <v>44998</v>
      </c>
    </row>
    <row r="7222" spans="1:13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5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  <c r="M7222" t="s">
        <v>44998</v>
      </c>
    </row>
    <row r="7223" spans="1:13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5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  <c r="M7223" t="s">
        <v>44998</v>
      </c>
    </row>
    <row r="7224" spans="1:13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5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  <c r="M7224" t="s">
        <v>44998</v>
      </c>
    </row>
    <row r="7225" spans="1:13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5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  <c r="M7225" t="s">
        <v>44998</v>
      </c>
    </row>
    <row r="7226" spans="1:13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5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  <c r="M7226" t="s">
        <v>44998</v>
      </c>
    </row>
    <row r="7227" spans="1:13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5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  <c r="M7227" t="s">
        <v>44998</v>
      </c>
    </row>
    <row r="7228" spans="1:13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5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  <c r="M7228" t="s">
        <v>44998</v>
      </c>
    </row>
    <row r="7229" spans="1:13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5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  <c r="M7229" t="s">
        <v>44998</v>
      </c>
    </row>
    <row r="7230" spans="1:13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5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  <c r="M7230" t="s">
        <v>44998</v>
      </c>
    </row>
    <row r="7231" spans="1:13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5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  <c r="M7231" t="s">
        <v>44998</v>
      </c>
    </row>
    <row r="7232" spans="1:13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5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  <c r="M7232" t="s">
        <v>44998</v>
      </c>
    </row>
    <row r="7233" spans="1:13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5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  <c r="M7233" t="s">
        <v>44998</v>
      </c>
    </row>
    <row r="7234" spans="1:13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5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  <c r="M7234" t="s">
        <v>44998</v>
      </c>
    </row>
    <row r="7235" spans="1:13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5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  <c r="M7235" t="s">
        <v>44998</v>
      </c>
    </row>
    <row r="7236" spans="1:13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5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  <c r="M7236" t="s">
        <v>44998</v>
      </c>
    </row>
    <row r="7237" spans="1:13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5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  <c r="M7237" t="s">
        <v>44998</v>
      </c>
    </row>
    <row r="7238" spans="1:13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5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  <c r="M7238" t="s">
        <v>44998</v>
      </c>
    </row>
    <row r="7239" spans="1:13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5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  <c r="M7239" t="s">
        <v>44998</v>
      </c>
    </row>
    <row r="7240" spans="1:13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5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  <c r="M7240" t="s">
        <v>44998</v>
      </c>
    </row>
    <row r="7241" spans="1:13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5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  <c r="M7241" t="s">
        <v>44998</v>
      </c>
    </row>
    <row r="7242" spans="1:13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5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  <c r="M7242" t="s">
        <v>44998</v>
      </c>
    </row>
    <row r="7243" spans="1:13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5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  <c r="M7243" t="s">
        <v>44998</v>
      </c>
    </row>
    <row r="7244" spans="1:13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5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  <c r="M7244" t="s">
        <v>44998</v>
      </c>
    </row>
    <row r="7245" spans="1:13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5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  <c r="M7245" t="s">
        <v>44998</v>
      </c>
    </row>
    <row r="7246" spans="1:13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5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  <c r="M7246" t="s">
        <v>44998</v>
      </c>
    </row>
    <row r="7247" spans="1:13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5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  <c r="M7247" t="s">
        <v>44998</v>
      </c>
    </row>
    <row r="7248" spans="1:13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5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  <c r="M7248" t="s">
        <v>44998</v>
      </c>
    </row>
    <row r="7249" spans="1:13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5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  <c r="M7249" t="s">
        <v>44998</v>
      </c>
    </row>
    <row r="7250" spans="1:13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5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  <c r="M7250" t="s">
        <v>44998</v>
      </c>
    </row>
    <row r="7251" spans="1:13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5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  <c r="M7251" t="s">
        <v>44998</v>
      </c>
    </row>
    <row r="7252" spans="1:13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5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  <c r="M7252" t="s">
        <v>44998</v>
      </c>
    </row>
    <row r="7253" spans="1:13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5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  <c r="M7253" t="s">
        <v>44998</v>
      </c>
    </row>
    <row r="7254" spans="1:13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5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  <c r="M7254" t="s">
        <v>44998</v>
      </c>
    </row>
    <row r="7255" spans="1:13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5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  <c r="M7255" t="s">
        <v>44998</v>
      </c>
    </row>
    <row r="7256" spans="1:13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5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  <c r="M7256" t="s">
        <v>44998</v>
      </c>
    </row>
    <row r="7257" spans="1:13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5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  <c r="M7257" t="s">
        <v>44998</v>
      </c>
    </row>
    <row r="7258" spans="1:13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5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  <c r="M7258" t="s">
        <v>44998</v>
      </c>
    </row>
    <row r="7259" spans="1:13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5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  <c r="M7259" t="s">
        <v>44998</v>
      </c>
    </row>
    <row r="7260" spans="1:13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5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  <c r="M7260" t="s">
        <v>44998</v>
      </c>
    </row>
    <row r="7261" spans="1:13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5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  <c r="M7261" t="s">
        <v>44998</v>
      </c>
    </row>
    <row r="7262" spans="1:13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5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  <c r="M7262" t="s">
        <v>44998</v>
      </c>
    </row>
    <row r="7263" spans="1:13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5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  <c r="M7263" t="s">
        <v>44998</v>
      </c>
    </row>
    <row r="7264" spans="1:13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5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  <c r="M7264" t="s">
        <v>44998</v>
      </c>
    </row>
    <row r="7265" spans="1:13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5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  <c r="M7265" t="s">
        <v>44998</v>
      </c>
    </row>
    <row r="7266" spans="1:13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5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  <c r="M7266" t="s">
        <v>44998</v>
      </c>
    </row>
    <row r="7267" spans="1:13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5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  <c r="M7267" t="s">
        <v>44998</v>
      </c>
    </row>
    <row r="7268" spans="1:13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5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  <c r="M7268" t="s">
        <v>44998</v>
      </c>
    </row>
    <row r="7269" spans="1:13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5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  <c r="M7269" t="s">
        <v>44998</v>
      </c>
    </row>
    <row r="7270" spans="1:13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5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  <c r="M7270" t="s">
        <v>44998</v>
      </c>
    </row>
    <row r="7271" spans="1:13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5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  <c r="M7271" t="s">
        <v>44998</v>
      </c>
    </row>
    <row r="7272" spans="1:13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5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  <c r="M7272" t="s">
        <v>44998</v>
      </c>
    </row>
    <row r="7273" spans="1:13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5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  <c r="M7273" t="s">
        <v>44998</v>
      </c>
    </row>
    <row r="7274" spans="1:13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5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  <c r="M7274" t="s">
        <v>44998</v>
      </c>
    </row>
    <row r="7275" spans="1:13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5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  <c r="M7275" t="s">
        <v>44998</v>
      </c>
    </row>
    <row r="7276" spans="1:13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5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  <c r="M7276" t="s">
        <v>44998</v>
      </c>
    </row>
    <row r="7277" spans="1:13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5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  <c r="M7277" t="s">
        <v>44998</v>
      </c>
    </row>
    <row r="7278" spans="1:13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5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  <c r="M7278" t="s">
        <v>44998</v>
      </c>
    </row>
    <row r="7279" spans="1:13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5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  <c r="M7279" t="s">
        <v>44998</v>
      </c>
    </row>
    <row r="7280" spans="1:13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5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  <c r="M7280" t="s">
        <v>44998</v>
      </c>
    </row>
    <row r="7281" spans="1:13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5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  <c r="M7281" t="s">
        <v>44998</v>
      </c>
    </row>
    <row r="7282" spans="1:13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5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  <c r="M7282" t="s">
        <v>44998</v>
      </c>
    </row>
    <row r="7283" spans="1:13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5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  <c r="M7283" t="s">
        <v>44998</v>
      </c>
    </row>
    <row r="7284" spans="1:13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5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  <c r="M7284" t="s">
        <v>44998</v>
      </c>
    </row>
    <row r="7285" spans="1:13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5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  <c r="M7285" t="s">
        <v>44998</v>
      </c>
    </row>
    <row r="7286" spans="1:13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5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  <c r="M7286" t="s">
        <v>44998</v>
      </c>
    </row>
    <row r="7287" spans="1:13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5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  <c r="M7287" t="s">
        <v>44998</v>
      </c>
    </row>
    <row r="7288" spans="1:13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5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  <c r="M7288" t="s">
        <v>44998</v>
      </c>
    </row>
    <row r="7289" spans="1:13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5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  <c r="M7289" t="s">
        <v>44998</v>
      </c>
    </row>
    <row r="7290" spans="1:13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5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  <c r="M7290" t="s">
        <v>44998</v>
      </c>
    </row>
    <row r="7291" spans="1:13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5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  <c r="M7291" t="s">
        <v>44998</v>
      </c>
    </row>
    <row r="7292" spans="1:13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5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  <c r="M7292" t="s">
        <v>44998</v>
      </c>
    </row>
    <row r="7293" spans="1:13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5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  <c r="M7293" t="s">
        <v>44998</v>
      </c>
    </row>
    <row r="7294" spans="1:13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5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  <c r="M7294" t="s">
        <v>44998</v>
      </c>
    </row>
    <row r="7295" spans="1:13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5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  <c r="M7295" t="s">
        <v>44998</v>
      </c>
    </row>
    <row r="7296" spans="1:13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5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  <c r="M7296" t="s">
        <v>44998</v>
      </c>
    </row>
    <row r="7297" spans="1:13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5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  <c r="M7297" t="s">
        <v>44998</v>
      </c>
    </row>
    <row r="7298" spans="1:13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5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  <c r="M7298" t="s">
        <v>44998</v>
      </c>
    </row>
    <row r="7299" spans="1:13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5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  <c r="M7299" t="s">
        <v>44998</v>
      </c>
    </row>
    <row r="7300" spans="1:13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5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  <c r="M7300" t="s">
        <v>44998</v>
      </c>
    </row>
    <row r="7301" spans="1:13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5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  <c r="M7301" t="s">
        <v>44998</v>
      </c>
    </row>
    <row r="7302" spans="1:13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5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  <c r="M7302" t="s">
        <v>44998</v>
      </c>
    </row>
    <row r="7303" spans="1:13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5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  <c r="M7303" t="s">
        <v>44998</v>
      </c>
    </row>
    <row r="7304" spans="1:13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5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  <c r="M7304" t="s">
        <v>44998</v>
      </c>
    </row>
    <row r="7305" spans="1:13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5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  <c r="M7305" t="s">
        <v>44998</v>
      </c>
    </row>
    <row r="7306" spans="1:13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5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  <c r="M7306" t="s">
        <v>44998</v>
      </c>
    </row>
    <row r="7307" spans="1:13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5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  <c r="M7307" t="s">
        <v>44998</v>
      </c>
    </row>
    <row r="7308" spans="1:13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5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  <c r="M7308" t="s">
        <v>44998</v>
      </c>
    </row>
    <row r="7309" spans="1:13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5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  <c r="M7309" t="s">
        <v>44998</v>
      </c>
    </row>
    <row r="7310" spans="1:13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5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  <c r="M7310" t="s">
        <v>44998</v>
      </c>
    </row>
    <row r="7311" spans="1:13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5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  <c r="M7311" t="s">
        <v>44998</v>
      </c>
    </row>
    <row r="7312" spans="1:13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5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  <c r="M7312" t="s">
        <v>44998</v>
      </c>
    </row>
    <row r="7313" spans="1:13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5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  <c r="M7313" t="s">
        <v>44998</v>
      </c>
    </row>
    <row r="7314" spans="1:13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5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  <c r="M7314" t="s">
        <v>44998</v>
      </c>
    </row>
    <row r="7315" spans="1:13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5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  <c r="M7315" t="s">
        <v>44998</v>
      </c>
    </row>
    <row r="7316" spans="1:13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5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  <c r="M7316" t="s">
        <v>44998</v>
      </c>
    </row>
    <row r="7317" spans="1:13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5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  <c r="M7317" t="s">
        <v>44998</v>
      </c>
    </row>
    <row r="7318" spans="1:13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5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  <c r="M7318" t="s">
        <v>44998</v>
      </c>
    </row>
    <row r="7319" spans="1:13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5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  <c r="M7319" t="s">
        <v>44998</v>
      </c>
    </row>
    <row r="7320" spans="1:13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5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  <c r="M7320" t="s">
        <v>44998</v>
      </c>
    </row>
    <row r="7321" spans="1:13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5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  <c r="M7321" t="s">
        <v>44998</v>
      </c>
    </row>
    <row r="7322" spans="1:13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5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  <c r="M7322" t="s">
        <v>44998</v>
      </c>
    </row>
    <row r="7323" spans="1:13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5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  <c r="M7323" t="s">
        <v>44998</v>
      </c>
    </row>
    <row r="7324" spans="1:13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5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  <c r="M7324" t="s">
        <v>44998</v>
      </c>
    </row>
    <row r="7325" spans="1:13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5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  <c r="M7325" t="s">
        <v>44998</v>
      </c>
    </row>
    <row r="7326" spans="1:13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5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  <c r="M7326" t="s">
        <v>44998</v>
      </c>
    </row>
    <row r="7327" spans="1:13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5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  <c r="M7327" t="s">
        <v>44998</v>
      </c>
    </row>
    <row r="7328" spans="1:13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5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  <c r="M7328" t="s">
        <v>44998</v>
      </c>
    </row>
    <row r="7329" spans="1:13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5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  <c r="M7329" t="s">
        <v>44998</v>
      </c>
    </row>
    <row r="7330" spans="1:13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5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  <c r="M7330" t="s">
        <v>44998</v>
      </c>
    </row>
    <row r="7331" spans="1:13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5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  <c r="M7331" t="s">
        <v>44998</v>
      </c>
    </row>
    <row r="7332" spans="1:13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5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  <c r="M7332" t="s">
        <v>44998</v>
      </c>
    </row>
    <row r="7333" spans="1:13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5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  <c r="M7333" t="s">
        <v>44998</v>
      </c>
    </row>
    <row r="7334" spans="1:13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5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  <c r="M7334" t="s">
        <v>44998</v>
      </c>
    </row>
    <row r="7335" spans="1:13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5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  <c r="M7335" t="s">
        <v>44998</v>
      </c>
    </row>
    <row r="7336" spans="1:13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5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  <c r="M7336" t="s">
        <v>44998</v>
      </c>
    </row>
    <row r="7337" spans="1:13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5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  <c r="M7337" t="s">
        <v>44998</v>
      </c>
    </row>
    <row r="7338" spans="1:13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5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  <c r="M7338" t="s">
        <v>44998</v>
      </c>
    </row>
    <row r="7339" spans="1:13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5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  <c r="M7339" t="s">
        <v>44998</v>
      </c>
    </row>
    <row r="7340" spans="1:13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5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  <c r="M7340" t="s">
        <v>44998</v>
      </c>
    </row>
    <row r="7341" spans="1:13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5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  <c r="M7341" t="s">
        <v>44998</v>
      </c>
    </row>
    <row r="7342" spans="1:13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5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  <c r="M7342" t="s">
        <v>44998</v>
      </c>
    </row>
    <row r="7343" spans="1:13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5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  <c r="M7343" t="s">
        <v>44998</v>
      </c>
    </row>
    <row r="7344" spans="1:13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5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  <c r="M7344" t="s">
        <v>44998</v>
      </c>
    </row>
    <row r="7345" spans="1:13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5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  <c r="M7345" t="s">
        <v>44998</v>
      </c>
    </row>
    <row r="7346" spans="1:13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5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  <c r="M7346" t="s">
        <v>44998</v>
      </c>
    </row>
    <row r="7347" spans="1:13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5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  <c r="M7347" t="s">
        <v>44998</v>
      </c>
    </row>
    <row r="7348" spans="1:13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5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  <c r="M7348" t="s">
        <v>44998</v>
      </c>
    </row>
    <row r="7349" spans="1:13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5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  <c r="M7349" t="s">
        <v>44998</v>
      </c>
    </row>
    <row r="7350" spans="1:13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5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  <c r="M7350" t="s">
        <v>44998</v>
      </c>
    </row>
    <row r="7351" spans="1:13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5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  <c r="M7351" t="s">
        <v>44998</v>
      </c>
    </row>
    <row r="7352" spans="1:13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5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  <c r="M7352" t="s">
        <v>44998</v>
      </c>
    </row>
    <row r="7353" spans="1:13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5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  <c r="M7353" t="s">
        <v>44998</v>
      </c>
    </row>
    <row r="7354" spans="1:13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5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  <c r="M7354" t="s">
        <v>44998</v>
      </c>
    </row>
    <row r="7355" spans="1:13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5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  <c r="M7355" t="s">
        <v>44998</v>
      </c>
    </row>
    <row r="7356" spans="1:13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5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  <c r="M7356" t="s">
        <v>44998</v>
      </c>
    </row>
    <row r="7357" spans="1:13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5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  <c r="M7357" t="s">
        <v>44998</v>
      </c>
    </row>
    <row r="7358" spans="1:13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5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  <c r="M7358" t="s">
        <v>44998</v>
      </c>
    </row>
    <row r="7359" spans="1:13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5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  <c r="M7359" t="s">
        <v>44998</v>
      </c>
    </row>
    <row r="7360" spans="1:13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5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  <c r="M7360" t="s">
        <v>44998</v>
      </c>
    </row>
    <row r="7361" spans="1:13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5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  <c r="M7361" t="s">
        <v>44998</v>
      </c>
    </row>
    <row r="7362" spans="1:13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5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  <c r="M7362" t="s">
        <v>44998</v>
      </c>
    </row>
    <row r="7363" spans="1:13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5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  <c r="M7363" t="s">
        <v>44998</v>
      </c>
    </row>
    <row r="7364" spans="1:13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5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  <c r="M7364" t="s">
        <v>44998</v>
      </c>
    </row>
    <row r="7365" spans="1:13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5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  <c r="M7365" t="s">
        <v>44998</v>
      </c>
    </row>
    <row r="7366" spans="1:13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5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  <c r="M7366" t="s">
        <v>44998</v>
      </c>
    </row>
    <row r="7367" spans="1:13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5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  <c r="M7367" t="s">
        <v>44998</v>
      </c>
    </row>
    <row r="7368" spans="1:13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5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  <c r="M7368" t="s">
        <v>44998</v>
      </c>
    </row>
    <row r="7369" spans="1:13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5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  <c r="M7369" t="s">
        <v>44998</v>
      </c>
    </row>
    <row r="7370" spans="1:13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5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  <c r="M7370" t="s">
        <v>44998</v>
      </c>
    </row>
    <row r="7371" spans="1:13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5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  <c r="M7371" t="s">
        <v>44998</v>
      </c>
    </row>
    <row r="7372" spans="1:13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5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  <c r="M7372" t="s">
        <v>44998</v>
      </c>
    </row>
    <row r="7373" spans="1:13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5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  <c r="M7373" t="s">
        <v>44998</v>
      </c>
    </row>
    <row r="7374" spans="1:13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5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  <c r="M7374" t="s">
        <v>44998</v>
      </c>
    </row>
    <row r="7375" spans="1:13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5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  <c r="M7375" t="s">
        <v>44998</v>
      </c>
    </row>
    <row r="7376" spans="1:13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5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  <c r="M7376" t="s">
        <v>44998</v>
      </c>
    </row>
    <row r="7377" spans="1:13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5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  <c r="M7377" t="s">
        <v>44998</v>
      </c>
    </row>
    <row r="7378" spans="1:13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5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  <c r="M7378" t="s">
        <v>44998</v>
      </c>
    </row>
    <row r="7379" spans="1:13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5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  <c r="M7379" t="s">
        <v>44998</v>
      </c>
    </row>
    <row r="7380" spans="1:13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5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  <c r="M7380" t="s">
        <v>44998</v>
      </c>
    </row>
    <row r="7381" spans="1:13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5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  <c r="M7381" t="s">
        <v>44998</v>
      </c>
    </row>
    <row r="7382" spans="1:13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5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  <c r="M7382" t="s">
        <v>44998</v>
      </c>
    </row>
    <row r="7383" spans="1:13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5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  <c r="M7383" t="s">
        <v>44998</v>
      </c>
    </row>
    <row r="7384" spans="1:13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5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  <c r="M7384" t="s">
        <v>44998</v>
      </c>
    </row>
    <row r="7385" spans="1:13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5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  <c r="M7385" t="s">
        <v>44998</v>
      </c>
    </row>
    <row r="7386" spans="1:13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5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  <c r="M7386" t="s">
        <v>44998</v>
      </c>
    </row>
    <row r="7387" spans="1:13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5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  <c r="M7387" t="s">
        <v>44998</v>
      </c>
    </row>
    <row r="7388" spans="1:13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5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  <c r="M7388" t="s">
        <v>44998</v>
      </c>
    </row>
    <row r="7389" spans="1:13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5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  <c r="M7389" t="s">
        <v>44998</v>
      </c>
    </row>
    <row r="7390" spans="1:13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5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  <c r="M7390" t="s">
        <v>44998</v>
      </c>
    </row>
    <row r="7391" spans="1:13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5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  <c r="M7391" t="s">
        <v>44998</v>
      </c>
    </row>
    <row r="7392" spans="1:13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5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  <c r="M7392" t="s">
        <v>44998</v>
      </c>
    </row>
    <row r="7393" spans="1:13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5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  <c r="M7393" t="s">
        <v>44998</v>
      </c>
    </row>
    <row r="7394" spans="1:13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5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  <c r="M7394" t="s">
        <v>44998</v>
      </c>
    </row>
    <row r="7395" spans="1:13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5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  <c r="M7395" t="s">
        <v>44998</v>
      </c>
    </row>
    <row r="7396" spans="1:13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5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  <c r="M7396" t="s">
        <v>44998</v>
      </c>
    </row>
    <row r="7397" spans="1:13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5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  <c r="M7397" t="s">
        <v>44998</v>
      </c>
    </row>
    <row r="7398" spans="1:13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5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  <c r="M7398" t="s">
        <v>44998</v>
      </c>
    </row>
    <row r="7399" spans="1:13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5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  <c r="M7399" t="s">
        <v>44998</v>
      </c>
    </row>
    <row r="7400" spans="1:13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5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  <c r="M7400" t="s">
        <v>44998</v>
      </c>
    </row>
    <row r="7401" spans="1:13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5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  <c r="M7401" t="s">
        <v>44998</v>
      </c>
    </row>
    <row r="7402" spans="1:13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5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  <c r="M7402" t="s">
        <v>44998</v>
      </c>
    </row>
    <row r="7403" spans="1:13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5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  <c r="M7403" t="s">
        <v>44998</v>
      </c>
    </row>
    <row r="7404" spans="1:13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5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  <c r="M7404" t="s">
        <v>44998</v>
      </c>
    </row>
    <row r="7405" spans="1:13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5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  <c r="M7405" t="s">
        <v>44998</v>
      </c>
    </row>
    <row r="7406" spans="1:13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5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  <c r="M7406" t="s">
        <v>44998</v>
      </c>
    </row>
    <row r="7407" spans="1:13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5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  <c r="M7407" t="s">
        <v>44998</v>
      </c>
    </row>
    <row r="7408" spans="1:13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5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  <c r="M7408" t="s">
        <v>44998</v>
      </c>
    </row>
    <row r="7409" spans="1:13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5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  <c r="M7409" t="s">
        <v>44998</v>
      </c>
    </row>
    <row r="7410" spans="1:13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5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  <c r="M7410" t="s">
        <v>44998</v>
      </c>
    </row>
    <row r="7411" spans="1:13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5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  <c r="M7411" t="s">
        <v>44998</v>
      </c>
    </row>
    <row r="7412" spans="1:13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5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  <c r="M7412" t="s">
        <v>44998</v>
      </c>
    </row>
    <row r="7413" spans="1:13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5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  <c r="M7413" t="s">
        <v>44998</v>
      </c>
    </row>
    <row r="7414" spans="1:13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5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  <c r="M7414" t="s">
        <v>44998</v>
      </c>
    </row>
    <row r="7415" spans="1:13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5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  <c r="M7415" t="s">
        <v>44998</v>
      </c>
    </row>
    <row r="7416" spans="1:13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5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  <c r="M7416" t="s">
        <v>44998</v>
      </c>
    </row>
    <row r="7417" spans="1:13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5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  <c r="M7417" t="s">
        <v>44998</v>
      </c>
    </row>
    <row r="7418" spans="1:13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5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  <c r="M7418" t="s">
        <v>44998</v>
      </c>
    </row>
    <row r="7419" spans="1:13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5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  <c r="M7419" t="s">
        <v>44998</v>
      </c>
    </row>
    <row r="7420" spans="1:13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5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  <c r="M7420" t="s">
        <v>44998</v>
      </c>
    </row>
    <row r="7421" spans="1:13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5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  <c r="M7421" t="s">
        <v>44998</v>
      </c>
    </row>
    <row r="7422" spans="1:13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5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  <c r="M7422" t="s">
        <v>44998</v>
      </c>
    </row>
    <row r="7423" spans="1:13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5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  <c r="M7423" t="s">
        <v>44998</v>
      </c>
    </row>
    <row r="7424" spans="1:13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5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  <c r="M7424" t="s">
        <v>44998</v>
      </c>
    </row>
    <row r="7425" spans="1:13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5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  <c r="M7425" t="s">
        <v>44998</v>
      </c>
    </row>
    <row r="7426" spans="1:13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5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  <c r="M7426" t="s">
        <v>44998</v>
      </c>
    </row>
    <row r="7427" spans="1:13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5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  <c r="M7427" t="s">
        <v>44998</v>
      </c>
    </row>
    <row r="7428" spans="1:13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5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  <c r="M7428" t="s">
        <v>44998</v>
      </c>
    </row>
    <row r="7429" spans="1:13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5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  <c r="M7429" t="s">
        <v>44998</v>
      </c>
    </row>
    <row r="7430" spans="1:13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5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  <c r="M7430" t="s">
        <v>44998</v>
      </c>
    </row>
    <row r="7431" spans="1:13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5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  <c r="M7431" t="s">
        <v>44998</v>
      </c>
    </row>
    <row r="7432" spans="1:13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5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  <c r="M7432" t="s">
        <v>44998</v>
      </c>
    </row>
    <row r="7433" spans="1:13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5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  <c r="M7433" t="s">
        <v>44998</v>
      </c>
    </row>
    <row r="7434" spans="1:13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5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  <c r="M7434" t="s">
        <v>44998</v>
      </c>
    </row>
    <row r="7435" spans="1:13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5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  <c r="M7435" t="s">
        <v>44998</v>
      </c>
    </row>
    <row r="7436" spans="1:13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5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  <c r="M7436" t="s">
        <v>44998</v>
      </c>
    </row>
    <row r="7437" spans="1:13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5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  <c r="M7437" t="s">
        <v>44998</v>
      </c>
    </row>
    <row r="7438" spans="1:13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5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  <c r="M7438" t="s">
        <v>44998</v>
      </c>
    </row>
    <row r="7439" spans="1:13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5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  <c r="M7439" t="s">
        <v>44998</v>
      </c>
    </row>
    <row r="7440" spans="1:13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5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  <c r="M7440" t="s">
        <v>44998</v>
      </c>
    </row>
    <row r="7441" spans="1:13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5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  <c r="M7441" t="s">
        <v>44998</v>
      </c>
    </row>
    <row r="7442" spans="1:13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5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  <c r="M7442" t="s">
        <v>44998</v>
      </c>
    </row>
    <row r="7443" spans="1:13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5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  <c r="M7443" t="s">
        <v>44998</v>
      </c>
    </row>
    <row r="7444" spans="1:13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5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  <c r="M7444" t="s">
        <v>44998</v>
      </c>
    </row>
    <row r="7445" spans="1:13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5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  <c r="M7445" t="s">
        <v>44998</v>
      </c>
    </row>
    <row r="7446" spans="1:13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5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  <c r="M7446" t="s">
        <v>44998</v>
      </c>
    </row>
    <row r="7447" spans="1:13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5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  <c r="M7447" t="s">
        <v>44998</v>
      </c>
    </row>
    <row r="7448" spans="1:13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5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  <c r="M7448" t="s">
        <v>44998</v>
      </c>
    </row>
    <row r="7449" spans="1:13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5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  <c r="M7449" t="s">
        <v>44998</v>
      </c>
    </row>
    <row r="7450" spans="1:13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5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  <c r="M7450" t="s">
        <v>44998</v>
      </c>
    </row>
    <row r="7451" spans="1:13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5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  <c r="M7451" t="s">
        <v>44998</v>
      </c>
    </row>
    <row r="7452" spans="1:13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5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  <c r="M7452" t="s">
        <v>44998</v>
      </c>
    </row>
    <row r="7453" spans="1:13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5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  <c r="M7453" t="s">
        <v>44998</v>
      </c>
    </row>
    <row r="7454" spans="1:13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5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  <c r="M7454" t="s">
        <v>44998</v>
      </c>
    </row>
    <row r="7455" spans="1:13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5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  <c r="M7455" t="s">
        <v>44998</v>
      </c>
    </row>
    <row r="7456" spans="1:13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5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  <c r="M7456" t="s">
        <v>44998</v>
      </c>
    </row>
    <row r="7457" spans="1:13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5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  <c r="M7457" t="s">
        <v>44998</v>
      </c>
    </row>
    <row r="7458" spans="1:13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5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  <c r="M7458" t="s">
        <v>44998</v>
      </c>
    </row>
    <row r="7459" spans="1:13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5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  <c r="M7459" t="s">
        <v>44998</v>
      </c>
    </row>
    <row r="7460" spans="1:13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5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  <c r="M7460" t="s">
        <v>44998</v>
      </c>
    </row>
    <row r="7461" spans="1:13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5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  <c r="M7461" t="s">
        <v>44998</v>
      </c>
    </row>
    <row r="7462" spans="1:13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5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  <c r="M7462" t="s">
        <v>44998</v>
      </c>
    </row>
    <row r="7463" spans="1:13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5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  <c r="M7463" t="s">
        <v>44998</v>
      </c>
    </row>
    <row r="7464" spans="1:13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5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  <c r="M7464" t="s">
        <v>44998</v>
      </c>
    </row>
    <row r="7465" spans="1:13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5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  <c r="M7465" t="s">
        <v>44998</v>
      </c>
    </row>
    <row r="7466" spans="1:13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5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  <c r="M7466" t="s">
        <v>44998</v>
      </c>
    </row>
    <row r="7467" spans="1:13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5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  <c r="M7467" t="s">
        <v>44998</v>
      </c>
    </row>
    <row r="7468" spans="1:13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5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  <c r="M7468" t="s">
        <v>44998</v>
      </c>
    </row>
    <row r="7469" spans="1:13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5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  <c r="M7469" t="s">
        <v>44998</v>
      </c>
    </row>
    <row r="7470" spans="1:13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5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  <c r="M7470" t="s">
        <v>44998</v>
      </c>
    </row>
    <row r="7471" spans="1:13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5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  <c r="M7471" t="s">
        <v>44998</v>
      </c>
    </row>
    <row r="7472" spans="1:13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5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  <c r="M7472" t="s">
        <v>44998</v>
      </c>
    </row>
    <row r="7473" spans="1:13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5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  <c r="M7473" t="s">
        <v>44998</v>
      </c>
    </row>
    <row r="7474" spans="1:13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5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  <c r="M7474" t="s">
        <v>44998</v>
      </c>
    </row>
    <row r="7475" spans="1:13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5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  <c r="M7475" t="s">
        <v>44998</v>
      </c>
    </row>
    <row r="7476" spans="1:13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5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  <c r="M7476" t="s">
        <v>44998</v>
      </c>
    </row>
    <row r="7477" spans="1:13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5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  <c r="M7477" t="s">
        <v>44998</v>
      </c>
    </row>
    <row r="7478" spans="1:13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5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  <c r="M7478" t="s">
        <v>44998</v>
      </c>
    </row>
    <row r="7479" spans="1:13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5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  <c r="M7479" t="s">
        <v>44998</v>
      </c>
    </row>
    <row r="7480" spans="1:13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5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  <c r="M7480" t="s">
        <v>44998</v>
      </c>
    </row>
    <row r="7481" spans="1:13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5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  <c r="M7481" t="s">
        <v>44998</v>
      </c>
    </row>
    <row r="7482" spans="1:13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5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  <c r="M7482" t="s">
        <v>44998</v>
      </c>
    </row>
    <row r="7483" spans="1:13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5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  <c r="M7483" t="s">
        <v>44998</v>
      </c>
    </row>
    <row r="7484" spans="1:13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5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  <c r="M7484" t="s">
        <v>44998</v>
      </c>
    </row>
    <row r="7485" spans="1:13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5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  <c r="M7485" t="s">
        <v>44998</v>
      </c>
    </row>
    <row r="7486" spans="1:13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5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  <c r="M7486" t="s">
        <v>44998</v>
      </c>
    </row>
    <row r="7487" spans="1:13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5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  <c r="M7487" t="s">
        <v>44998</v>
      </c>
    </row>
    <row r="7488" spans="1:13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5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  <c r="M7488" t="s">
        <v>44998</v>
      </c>
    </row>
    <row r="7489" spans="1:13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5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  <c r="M7489" t="s">
        <v>44998</v>
      </c>
    </row>
    <row r="7490" spans="1:13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5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  <c r="M7490" t="s">
        <v>44998</v>
      </c>
    </row>
    <row r="7491" spans="1:13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5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  <c r="M7491" t="s">
        <v>44998</v>
      </c>
    </row>
    <row r="7492" spans="1:13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5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  <c r="M7492" t="s">
        <v>44998</v>
      </c>
    </row>
    <row r="7493" spans="1:13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5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  <c r="M7493" t="s">
        <v>44998</v>
      </c>
    </row>
    <row r="7494" spans="1:13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5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  <c r="M7494" t="s">
        <v>44998</v>
      </c>
    </row>
    <row r="7495" spans="1:13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5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  <c r="M7495" t="s">
        <v>44998</v>
      </c>
    </row>
    <row r="7496" spans="1:13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5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  <c r="M7496" t="s">
        <v>44998</v>
      </c>
    </row>
    <row r="7497" spans="1:13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5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  <c r="M7497" t="s">
        <v>44998</v>
      </c>
    </row>
    <row r="7498" spans="1:13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5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  <c r="M7498" t="s">
        <v>44998</v>
      </c>
    </row>
    <row r="7499" spans="1:13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5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  <c r="M7499" t="s">
        <v>44998</v>
      </c>
    </row>
    <row r="7500" spans="1:13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5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  <c r="M7500" t="s">
        <v>44998</v>
      </c>
    </row>
    <row r="7501" spans="1:13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5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  <c r="M7501" t="s">
        <v>44998</v>
      </c>
    </row>
    <row r="7502" spans="1:13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5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  <c r="M7502" t="s">
        <v>44998</v>
      </c>
    </row>
    <row r="7503" spans="1:13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5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  <c r="M7503" t="s">
        <v>44998</v>
      </c>
    </row>
    <row r="7504" spans="1:13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5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  <c r="M7504" t="s">
        <v>44998</v>
      </c>
    </row>
    <row r="7505" spans="1:13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5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  <c r="M7505" t="s">
        <v>44998</v>
      </c>
    </row>
    <row r="7506" spans="1:13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5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  <c r="M7506" t="s">
        <v>44998</v>
      </c>
    </row>
    <row r="7507" spans="1:13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5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  <c r="M7507" t="s">
        <v>44998</v>
      </c>
    </row>
    <row r="7508" spans="1:13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5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  <c r="M7508" t="s">
        <v>44998</v>
      </c>
    </row>
    <row r="7509" spans="1:13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5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  <c r="M7509" t="s">
        <v>44998</v>
      </c>
    </row>
    <row r="7510" spans="1:13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5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  <c r="M7510" t="s">
        <v>44998</v>
      </c>
    </row>
    <row r="7511" spans="1:13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5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  <c r="M7511" t="s">
        <v>44998</v>
      </c>
    </row>
    <row r="7512" spans="1:13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5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  <c r="M7512" t="s">
        <v>44998</v>
      </c>
    </row>
    <row r="7513" spans="1:13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5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  <c r="M7513" t="s">
        <v>44998</v>
      </c>
    </row>
    <row r="7514" spans="1:13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5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  <c r="M7514" t="s">
        <v>44998</v>
      </c>
    </row>
    <row r="7515" spans="1:13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5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  <c r="M7515" t="s">
        <v>44998</v>
      </c>
    </row>
    <row r="7516" spans="1:13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5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  <c r="M7516" t="s">
        <v>44998</v>
      </c>
    </row>
    <row r="7517" spans="1:13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5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  <c r="M7517" t="s">
        <v>44998</v>
      </c>
    </row>
    <row r="7518" spans="1:13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5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  <c r="M7518" t="s">
        <v>44998</v>
      </c>
    </row>
    <row r="7519" spans="1:13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5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  <c r="M7519" t="s">
        <v>44998</v>
      </c>
    </row>
    <row r="7520" spans="1:13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5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  <c r="M7520" t="s">
        <v>44998</v>
      </c>
    </row>
    <row r="7521" spans="1:13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5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  <c r="M7521" t="s">
        <v>44998</v>
      </c>
    </row>
    <row r="7522" spans="1:13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5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  <c r="M7522" t="s">
        <v>44998</v>
      </c>
    </row>
    <row r="7523" spans="1:13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5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  <c r="M7523" t="s">
        <v>44998</v>
      </c>
    </row>
    <row r="7524" spans="1:13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5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  <c r="M7524" t="s">
        <v>44998</v>
      </c>
    </row>
    <row r="7525" spans="1:13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5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  <c r="M7525" t="s">
        <v>44998</v>
      </c>
    </row>
    <row r="7526" spans="1:13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5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  <c r="M7526" t="s">
        <v>44998</v>
      </c>
    </row>
    <row r="7527" spans="1:13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5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  <c r="M7527" t="s">
        <v>44998</v>
      </c>
    </row>
    <row r="7528" spans="1:13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5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  <c r="M7528" t="s">
        <v>44998</v>
      </c>
    </row>
    <row r="7529" spans="1:13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5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  <c r="M7529" t="s">
        <v>44998</v>
      </c>
    </row>
    <row r="7530" spans="1:13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5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  <c r="M7530" t="s">
        <v>44998</v>
      </c>
    </row>
    <row r="7531" spans="1:13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5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  <c r="M7531" t="s">
        <v>44998</v>
      </c>
    </row>
    <row r="7532" spans="1:13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5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  <c r="M7532" t="s">
        <v>44998</v>
      </c>
    </row>
    <row r="7533" spans="1:13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5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  <c r="M7533" t="s">
        <v>44998</v>
      </c>
    </row>
    <row r="7534" spans="1:13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5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  <c r="M7534" t="s">
        <v>44998</v>
      </c>
    </row>
    <row r="7535" spans="1:13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5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  <c r="M7535" t="s">
        <v>44998</v>
      </c>
    </row>
    <row r="7536" spans="1:13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5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  <c r="M7536" t="s">
        <v>44998</v>
      </c>
    </row>
    <row r="7537" spans="1:13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5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  <c r="M7537" t="s">
        <v>44998</v>
      </c>
    </row>
    <row r="7538" spans="1:13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5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  <c r="M7538" t="s">
        <v>44998</v>
      </c>
    </row>
    <row r="7539" spans="1:13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5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  <c r="M7539" t="s">
        <v>44998</v>
      </c>
    </row>
    <row r="7540" spans="1:13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5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  <c r="M7540" t="s">
        <v>44998</v>
      </c>
    </row>
    <row r="7541" spans="1:13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5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  <c r="M7541" t="s">
        <v>44998</v>
      </c>
    </row>
    <row r="7542" spans="1:13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5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  <c r="M7542" t="s">
        <v>44998</v>
      </c>
    </row>
    <row r="7543" spans="1:13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5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  <c r="M7543" t="s">
        <v>44998</v>
      </c>
    </row>
    <row r="7544" spans="1:13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5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  <c r="M7544" t="s">
        <v>44998</v>
      </c>
    </row>
    <row r="7545" spans="1:13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5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  <c r="M7545" t="s">
        <v>44998</v>
      </c>
    </row>
    <row r="7546" spans="1:13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5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  <c r="M7546" t="s">
        <v>44998</v>
      </c>
    </row>
    <row r="7547" spans="1:13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5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  <c r="M7547" t="s">
        <v>44998</v>
      </c>
    </row>
    <row r="7548" spans="1:13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5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  <c r="M7548" t="s">
        <v>44998</v>
      </c>
    </row>
    <row r="7549" spans="1:13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5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  <c r="M7549" t="s">
        <v>44998</v>
      </c>
    </row>
    <row r="7550" spans="1:13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5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  <c r="M7550" t="s">
        <v>44998</v>
      </c>
    </row>
    <row r="7551" spans="1:13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5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  <c r="M7551" t="s">
        <v>44998</v>
      </c>
    </row>
    <row r="7552" spans="1:13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5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  <c r="M7552" t="s">
        <v>44998</v>
      </c>
    </row>
    <row r="7553" spans="1:13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5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  <c r="M7553" t="s">
        <v>44998</v>
      </c>
    </row>
    <row r="7554" spans="1:13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5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  <c r="M7554" t="s">
        <v>44998</v>
      </c>
    </row>
    <row r="7555" spans="1:13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5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  <c r="M7555" t="s">
        <v>44998</v>
      </c>
    </row>
    <row r="7556" spans="1:13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5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  <c r="M7556" t="s">
        <v>44998</v>
      </c>
    </row>
    <row r="7557" spans="1:13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5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  <c r="M7557" t="s">
        <v>44998</v>
      </c>
    </row>
    <row r="7558" spans="1:13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5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  <c r="M7558" t="s">
        <v>44998</v>
      </c>
    </row>
    <row r="7559" spans="1:13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5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  <c r="M7559" t="s">
        <v>44998</v>
      </c>
    </row>
    <row r="7560" spans="1:13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5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  <c r="M7560" t="s">
        <v>44998</v>
      </c>
    </row>
    <row r="7561" spans="1:13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5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  <c r="M7561" t="s">
        <v>44998</v>
      </c>
    </row>
    <row r="7562" spans="1:13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5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  <c r="M7562" t="s">
        <v>44998</v>
      </c>
    </row>
    <row r="7563" spans="1:13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5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  <c r="M7563" t="s">
        <v>44998</v>
      </c>
    </row>
    <row r="7564" spans="1:13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5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  <c r="M7564" t="s">
        <v>44998</v>
      </c>
    </row>
    <row r="7565" spans="1:13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5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  <c r="M7565" t="s">
        <v>44998</v>
      </c>
    </row>
    <row r="7566" spans="1:13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5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  <c r="M7566" t="s">
        <v>44998</v>
      </c>
    </row>
    <row r="7567" spans="1:13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5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  <c r="M7567" t="s">
        <v>44998</v>
      </c>
    </row>
    <row r="7568" spans="1:13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5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  <c r="M7568" t="s">
        <v>44998</v>
      </c>
    </row>
    <row r="7569" spans="1:13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5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  <c r="M7569" t="s">
        <v>44998</v>
      </c>
    </row>
    <row r="7570" spans="1:13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5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  <c r="M7570" t="s">
        <v>44998</v>
      </c>
    </row>
    <row r="7571" spans="1:13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5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  <c r="M7571" t="s">
        <v>44998</v>
      </c>
    </row>
    <row r="7572" spans="1:13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5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  <c r="M7572" t="s">
        <v>44998</v>
      </c>
    </row>
    <row r="7573" spans="1:13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5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  <c r="M7573" t="s">
        <v>44998</v>
      </c>
    </row>
    <row r="7574" spans="1:13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5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  <c r="M7574" t="s">
        <v>44998</v>
      </c>
    </row>
    <row r="7575" spans="1:13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5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  <c r="M7575" t="s">
        <v>44998</v>
      </c>
    </row>
    <row r="7576" spans="1:13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5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  <c r="M7576" t="s">
        <v>44998</v>
      </c>
    </row>
    <row r="7577" spans="1:13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5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  <c r="M7577" t="s">
        <v>44998</v>
      </c>
    </row>
    <row r="7578" spans="1:13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5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  <c r="M7578" t="s">
        <v>44998</v>
      </c>
    </row>
    <row r="7579" spans="1:13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5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  <c r="M7579" t="s">
        <v>44998</v>
      </c>
    </row>
    <row r="7580" spans="1:13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5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  <c r="M7580" t="s">
        <v>44998</v>
      </c>
    </row>
    <row r="7581" spans="1:13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5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  <c r="M7581" t="s">
        <v>44998</v>
      </c>
    </row>
    <row r="7582" spans="1:13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5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  <c r="M7582" t="s">
        <v>44998</v>
      </c>
    </row>
    <row r="7583" spans="1:13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5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  <c r="M7583" t="s">
        <v>44998</v>
      </c>
    </row>
    <row r="7584" spans="1:13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5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  <c r="M7584" t="s">
        <v>44998</v>
      </c>
    </row>
    <row r="7585" spans="1:13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5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  <c r="M7585" t="s">
        <v>44998</v>
      </c>
    </row>
    <row r="7586" spans="1:13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5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  <c r="M7586" t="s">
        <v>44998</v>
      </c>
    </row>
    <row r="7587" spans="1:13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5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  <c r="M7587" t="s">
        <v>44998</v>
      </c>
    </row>
    <row r="7588" spans="1:13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5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  <c r="M7588" t="s">
        <v>44998</v>
      </c>
    </row>
    <row r="7589" spans="1:13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5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  <c r="M7589" t="s">
        <v>44998</v>
      </c>
    </row>
    <row r="7590" spans="1:13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5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  <c r="M7590" t="s">
        <v>44998</v>
      </c>
    </row>
    <row r="7591" spans="1:13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5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  <c r="M7591" t="s">
        <v>44998</v>
      </c>
    </row>
    <row r="7592" spans="1:13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5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  <c r="M7592" t="s">
        <v>44998</v>
      </c>
    </row>
    <row r="7593" spans="1:13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5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  <c r="M7593" t="s">
        <v>44998</v>
      </c>
    </row>
    <row r="7594" spans="1:13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5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  <c r="M7594" t="s">
        <v>44998</v>
      </c>
    </row>
    <row r="7595" spans="1:13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5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  <c r="M7595" t="s">
        <v>44998</v>
      </c>
    </row>
    <row r="7596" spans="1:13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5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  <c r="M7596" t="s">
        <v>44998</v>
      </c>
    </row>
    <row r="7597" spans="1:13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5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  <c r="M7597" t="s">
        <v>44998</v>
      </c>
    </row>
    <row r="7598" spans="1:13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5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  <c r="M7598" t="s">
        <v>44998</v>
      </c>
    </row>
    <row r="7599" spans="1:13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5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  <c r="M7599" t="s">
        <v>44998</v>
      </c>
    </row>
    <row r="7600" spans="1:13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5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  <c r="M7600" t="s">
        <v>44998</v>
      </c>
    </row>
    <row r="7601" spans="1:13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5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  <c r="M7601" t="s">
        <v>44998</v>
      </c>
    </row>
    <row r="7602" spans="1:13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5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  <c r="M7602" t="s">
        <v>44998</v>
      </c>
    </row>
    <row r="7603" spans="1:13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5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  <c r="M7603" t="s">
        <v>44998</v>
      </c>
    </row>
    <row r="7604" spans="1:13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5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  <c r="M7604" t="s">
        <v>44998</v>
      </c>
    </row>
    <row r="7605" spans="1:13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5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  <c r="M7605" t="s">
        <v>44998</v>
      </c>
    </row>
    <row r="7606" spans="1:13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5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  <c r="M7606" t="s">
        <v>44998</v>
      </c>
    </row>
    <row r="7607" spans="1:13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5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  <c r="M7607" t="s">
        <v>44998</v>
      </c>
    </row>
    <row r="7608" spans="1:13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5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  <c r="M7608" t="s">
        <v>44998</v>
      </c>
    </row>
    <row r="7609" spans="1:13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5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  <c r="M7609" t="s">
        <v>44998</v>
      </c>
    </row>
    <row r="7610" spans="1:13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5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  <c r="M7610" t="s">
        <v>44998</v>
      </c>
    </row>
    <row r="7611" spans="1:13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5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  <c r="M7611" t="s">
        <v>44998</v>
      </c>
    </row>
    <row r="7612" spans="1:13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5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  <c r="M7612" t="s">
        <v>44998</v>
      </c>
    </row>
    <row r="7613" spans="1:13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5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  <c r="M7613" t="s">
        <v>44998</v>
      </c>
    </row>
    <row r="7614" spans="1:13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5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  <c r="M7614" t="s">
        <v>44998</v>
      </c>
    </row>
    <row r="7615" spans="1:13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5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  <c r="M7615" t="s">
        <v>44998</v>
      </c>
    </row>
    <row r="7616" spans="1:13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5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  <c r="M7616" t="s">
        <v>44998</v>
      </c>
    </row>
    <row r="7617" spans="1:13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5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  <c r="M7617" t="s">
        <v>44998</v>
      </c>
    </row>
    <row r="7618" spans="1:13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5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  <c r="M7618" t="s">
        <v>44998</v>
      </c>
    </row>
    <row r="7619" spans="1:13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5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  <c r="M7619" t="s">
        <v>44998</v>
      </c>
    </row>
    <row r="7620" spans="1:13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5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  <c r="M7620" t="s">
        <v>44998</v>
      </c>
    </row>
    <row r="7621" spans="1:13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5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  <c r="M7621" t="s">
        <v>44998</v>
      </c>
    </row>
    <row r="7622" spans="1:13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5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  <c r="M7622" t="s">
        <v>44998</v>
      </c>
    </row>
    <row r="7623" spans="1:13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5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  <c r="M7623" t="s">
        <v>44998</v>
      </c>
    </row>
    <row r="7624" spans="1:13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5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  <c r="M7624" t="s">
        <v>44998</v>
      </c>
    </row>
    <row r="7625" spans="1:13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5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  <c r="M7625" t="s">
        <v>44998</v>
      </c>
    </row>
    <row r="7626" spans="1:13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5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  <c r="M7626" t="s">
        <v>44998</v>
      </c>
    </row>
    <row r="7627" spans="1:13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5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  <c r="M7627" t="s">
        <v>44998</v>
      </c>
    </row>
    <row r="7628" spans="1:13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5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  <c r="M7628" t="s">
        <v>44998</v>
      </c>
    </row>
    <row r="7629" spans="1:13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5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  <c r="M7629" t="s">
        <v>44998</v>
      </c>
    </row>
    <row r="7630" spans="1:13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5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  <c r="M7630" t="s">
        <v>44998</v>
      </c>
    </row>
    <row r="7631" spans="1:13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5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  <c r="M7631" t="s">
        <v>44998</v>
      </c>
    </row>
    <row r="7632" spans="1:13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5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  <c r="M7632" t="s">
        <v>44998</v>
      </c>
    </row>
    <row r="7633" spans="1:13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5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  <c r="M7633" t="s">
        <v>44998</v>
      </c>
    </row>
    <row r="7634" spans="1:13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5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  <c r="M7634" t="s">
        <v>44998</v>
      </c>
    </row>
    <row r="7635" spans="1:13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5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  <c r="M7635" t="s">
        <v>44998</v>
      </c>
    </row>
    <row r="7636" spans="1:13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5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  <c r="M7636" t="s">
        <v>44998</v>
      </c>
    </row>
    <row r="7637" spans="1:13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5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  <c r="M7637" t="s">
        <v>44998</v>
      </c>
    </row>
    <row r="7638" spans="1:13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5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  <c r="M7638" t="s">
        <v>44998</v>
      </c>
    </row>
    <row r="7639" spans="1:13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5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  <c r="M7639" t="s">
        <v>44998</v>
      </c>
    </row>
    <row r="7640" spans="1:13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5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  <c r="M7640" t="s">
        <v>44998</v>
      </c>
    </row>
    <row r="7641" spans="1:13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5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  <c r="M7641" t="s">
        <v>44998</v>
      </c>
    </row>
    <row r="7642" spans="1:13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5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  <c r="M7642" t="s">
        <v>44998</v>
      </c>
    </row>
    <row r="7643" spans="1:13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5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  <c r="M7643" t="s">
        <v>44998</v>
      </c>
    </row>
    <row r="7644" spans="1:13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5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  <c r="M7644" t="s">
        <v>44998</v>
      </c>
    </row>
    <row r="7645" spans="1:13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5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  <c r="M7645" t="s">
        <v>44998</v>
      </c>
    </row>
    <row r="7646" spans="1:13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5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  <c r="M7646" t="s">
        <v>44998</v>
      </c>
    </row>
    <row r="7647" spans="1:13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5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  <c r="M7647" t="s">
        <v>44998</v>
      </c>
    </row>
    <row r="7648" spans="1:13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5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  <c r="M7648" t="s">
        <v>44998</v>
      </c>
    </row>
    <row r="7649" spans="1:13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5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  <c r="M7649" t="s">
        <v>44998</v>
      </c>
    </row>
    <row r="7650" spans="1:13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5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  <c r="M7650" t="s">
        <v>44998</v>
      </c>
    </row>
    <row r="7651" spans="1:13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5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  <c r="M7651" t="s">
        <v>44998</v>
      </c>
    </row>
    <row r="7652" spans="1:13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5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  <c r="M7652" t="s">
        <v>44998</v>
      </c>
    </row>
    <row r="7653" spans="1:13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5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  <c r="M7653" t="s">
        <v>44998</v>
      </c>
    </row>
    <row r="7654" spans="1:13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5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  <c r="M7654" t="s">
        <v>44998</v>
      </c>
    </row>
    <row r="7655" spans="1:13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5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  <c r="M7655" t="s">
        <v>44998</v>
      </c>
    </row>
    <row r="7656" spans="1:13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5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  <c r="M7656" t="s">
        <v>44998</v>
      </c>
    </row>
    <row r="7657" spans="1:13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5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  <c r="M7657" t="s">
        <v>44998</v>
      </c>
    </row>
    <row r="7658" spans="1:13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5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  <c r="M7658" t="s">
        <v>44998</v>
      </c>
    </row>
    <row r="7659" spans="1:13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5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  <c r="M7659" t="s">
        <v>44998</v>
      </c>
    </row>
    <row r="7660" spans="1:13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5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  <c r="M7660" t="s">
        <v>44998</v>
      </c>
    </row>
    <row r="7661" spans="1:13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5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  <c r="M7661" t="s">
        <v>44998</v>
      </c>
    </row>
    <row r="7662" spans="1:13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5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  <c r="M7662" t="s">
        <v>44998</v>
      </c>
    </row>
    <row r="7663" spans="1:13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5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  <c r="M7663" t="s">
        <v>44998</v>
      </c>
    </row>
    <row r="7664" spans="1:13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5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  <c r="M7664" t="s">
        <v>44998</v>
      </c>
    </row>
    <row r="7665" spans="1:13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5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  <c r="M7665" t="s">
        <v>44998</v>
      </c>
    </row>
    <row r="7666" spans="1:13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5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  <c r="M7666" t="s">
        <v>44998</v>
      </c>
    </row>
    <row r="7667" spans="1:13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5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  <c r="M7667" t="s">
        <v>44998</v>
      </c>
    </row>
    <row r="7668" spans="1:13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5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  <c r="M7668" t="s">
        <v>44998</v>
      </c>
    </row>
    <row r="7669" spans="1:13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5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  <c r="M7669" t="s">
        <v>44998</v>
      </c>
    </row>
    <row r="7670" spans="1:13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5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  <c r="M7670" t="s">
        <v>44998</v>
      </c>
    </row>
    <row r="7671" spans="1:13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5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  <c r="M7671" t="s">
        <v>44998</v>
      </c>
    </row>
    <row r="7672" spans="1:13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5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  <c r="M7672" t="s">
        <v>44998</v>
      </c>
    </row>
    <row r="7673" spans="1:13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5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  <c r="M7673" t="s">
        <v>44998</v>
      </c>
    </row>
    <row r="7674" spans="1:13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5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  <c r="M7674" t="s">
        <v>44998</v>
      </c>
    </row>
    <row r="7675" spans="1:13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5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  <c r="M7675" t="s">
        <v>44998</v>
      </c>
    </row>
    <row r="7676" spans="1:13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5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  <c r="M7676" t="s">
        <v>44998</v>
      </c>
    </row>
    <row r="7677" spans="1:13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5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  <c r="M7677" t="s">
        <v>44998</v>
      </c>
    </row>
    <row r="7678" spans="1:13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5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  <c r="M7678" t="s">
        <v>44998</v>
      </c>
    </row>
    <row r="7679" spans="1:13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5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  <c r="M7679" t="s">
        <v>44998</v>
      </c>
    </row>
    <row r="7680" spans="1:13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5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  <c r="M7680" t="s">
        <v>44998</v>
      </c>
    </row>
    <row r="7681" spans="1:13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5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  <c r="M7681" t="s">
        <v>44998</v>
      </c>
    </row>
    <row r="7682" spans="1:13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5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  <c r="M7682" t="s">
        <v>44998</v>
      </c>
    </row>
    <row r="7683" spans="1:13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5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  <c r="M7683" t="s">
        <v>44998</v>
      </c>
    </row>
    <row r="7684" spans="1:13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5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  <c r="M7684" t="s">
        <v>44998</v>
      </c>
    </row>
    <row r="7685" spans="1:13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5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  <c r="M7685" t="s">
        <v>44998</v>
      </c>
    </row>
    <row r="7686" spans="1:13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5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  <c r="M7686" t="s">
        <v>44998</v>
      </c>
    </row>
    <row r="7687" spans="1:13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5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  <c r="M7687" t="s">
        <v>44998</v>
      </c>
    </row>
    <row r="7688" spans="1:13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5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  <c r="M7688" t="s">
        <v>44998</v>
      </c>
    </row>
    <row r="7689" spans="1:13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5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  <c r="M7689" t="s">
        <v>44998</v>
      </c>
    </row>
    <row r="7690" spans="1:13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5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  <c r="M7690" t="s">
        <v>44998</v>
      </c>
    </row>
    <row r="7691" spans="1:13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5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  <c r="M7691" t="s">
        <v>44998</v>
      </c>
    </row>
    <row r="7692" spans="1:13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5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  <c r="M7692" t="s">
        <v>44998</v>
      </c>
    </row>
    <row r="7693" spans="1:13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5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  <c r="M7693" t="s">
        <v>44998</v>
      </c>
    </row>
    <row r="7694" spans="1:13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5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  <c r="M7694" t="s">
        <v>44998</v>
      </c>
    </row>
    <row r="7695" spans="1:13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5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  <c r="M7695" t="s">
        <v>44998</v>
      </c>
    </row>
    <row r="7696" spans="1:13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5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  <c r="M7696" t="s">
        <v>44998</v>
      </c>
    </row>
    <row r="7697" spans="1:13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5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  <c r="M7697" t="s">
        <v>44998</v>
      </c>
    </row>
    <row r="7698" spans="1:13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5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  <c r="M7698" t="s">
        <v>44998</v>
      </c>
    </row>
    <row r="7699" spans="1:13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5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  <c r="M7699" t="s">
        <v>44998</v>
      </c>
    </row>
    <row r="7700" spans="1:13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5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  <c r="M7700" t="s">
        <v>44998</v>
      </c>
    </row>
    <row r="7701" spans="1:13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5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  <c r="M7701" t="s">
        <v>44998</v>
      </c>
    </row>
    <row r="7702" spans="1:13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5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  <c r="M7702" t="s">
        <v>44998</v>
      </c>
    </row>
    <row r="7703" spans="1:13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5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  <c r="M7703" t="s">
        <v>44998</v>
      </c>
    </row>
    <row r="7704" spans="1:13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5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  <c r="M7704" t="s">
        <v>44998</v>
      </c>
    </row>
    <row r="7705" spans="1:13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5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  <c r="M7705" t="s">
        <v>44998</v>
      </c>
    </row>
    <row r="7706" spans="1:13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5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  <c r="M7706" t="s">
        <v>44998</v>
      </c>
    </row>
    <row r="7707" spans="1:13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5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  <c r="M7707" t="s">
        <v>44998</v>
      </c>
    </row>
    <row r="7708" spans="1:13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5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  <c r="M7708" t="s">
        <v>44998</v>
      </c>
    </row>
    <row r="7709" spans="1:13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5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  <c r="M7709" t="s">
        <v>44998</v>
      </c>
    </row>
    <row r="7710" spans="1:13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5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  <c r="M7710" t="s">
        <v>44998</v>
      </c>
    </row>
    <row r="7711" spans="1:13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5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  <c r="M7711" t="s">
        <v>44998</v>
      </c>
    </row>
    <row r="7712" spans="1:13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5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  <c r="M7712" t="s">
        <v>44998</v>
      </c>
    </row>
    <row r="7713" spans="1:13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5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  <c r="M7713" t="s">
        <v>44998</v>
      </c>
    </row>
    <row r="7714" spans="1:13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5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  <c r="M7714" t="s">
        <v>44998</v>
      </c>
    </row>
    <row r="7715" spans="1:13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5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  <c r="M7715" t="s">
        <v>44998</v>
      </c>
    </row>
    <row r="7716" spans="1:13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5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  <c r="M7716" t="s">
        <v>44998</v>
      </c>
    </row>
    <row r="7717" spans="1:13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5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  <c r="M7717" t="s">
        <v>44998</v>
      </c>
    </row>
    <row r="7718" spans="1:13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5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  <c r="M7718" t="s">
        <v>44998</v>
      </c>
    </row>
    <row r="7719" spans="1:13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5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  <c r="M7719" t="s">
        <v>44998</v>
      </c>
    </row>
    <row r="7720" spans="1:13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5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  <c r="M7720" t="s">
        <v>44998</v>
      </c>
    </row>
    <row r="7721" spans="1:13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5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  <c r="M7721" t="s">
        <v>44998</v>
      </c>
    </row>
    <row r="7722" spans="1:13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5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  <c r="M7722" t="s">
        <v>44998</v>
      </c>
    </row>
    <row r="7723" spans="1:13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5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  <c r="M7723" t="s">
        <v>44998</v>
      </c>
    </row>
    <row r="7724" spans="1:13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5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  <c r="M7724" t="s">
        <v>44998</v>
      </c>
    </row>
    <row r="7725" spans="1:13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5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  <c r="M7725" t="s">
        <v>44998</v>
      </c>
    </row>
    <row r="7726" spans="1:13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5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  <c r="M7726" t="s">
        <v>44998</v>
      </c>
    </row>
    <row r="7727" spans="1:13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5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  <c r="M7727" t="s">
        <v>44998</v>
      </c>
    </row>
    <row r="7728" spans="1:13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5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  <c r="M7728" t="s">
        <v>44998</v>
      </c>
    </row>
    <row r="7729" spans="1:13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5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  <c r="M7729" t="s">
        <v>44998</v>
      </c>
    </row>
    <row r="7730" spans="1:13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5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  <c r="M7730" t="s">
        <v>44998</v>
      </c>
    </row>
    <row r="7731" spans="1:13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5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  <c r="M7731" t="s">
        <v>44998</v>
      </c>
    </row>
    <row r="7732" spans="1:13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5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  <c r="M7732" t="s">
        <v>44998</v>
      </c>
    </row>
    <row r="7733" spans="1:13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5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  <c r="M7733" t="s">
        <v>44998</v>
      </c>
    </row>
    <row r="7734" spans="1:13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5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  <c r="M7734" t="s">
        <v>44998</v>
      </c>
    </row>
    <row r="7735" spans="1:13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5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  <c r="M7735" t="s">
        <v>44998</v>
      </c>
    </row>
    <row r="7736" spans="1:13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5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  <c r="M7736" t="s">
        <v>44998</v>
      </c>
    </row>
    <row r="7737" spans="1:13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5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  <c r="M7737" t="s">
        <v>44998</v>
      </c>
    </row>
    <row r="7738" spans="1:13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5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  <c r="M7738" t="s">
        <v>44998</v>
      </c>
    </row>
    <row r="7739" spans="1:13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5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  <c r="M7739" t="s">
        <v>44998</v>
      </c>
    </row>
    <row r="7740" spans="1:13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5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  <c r="M7740" t="s">
        <v>44998</v>
      </c>
    </row>
    <row r="7741" spans="1:13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5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  <c r="M7741" t="s">
        <v>44998</v>
      </c>
    </row>
    <row r="7742" spans="1:13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5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  <c r="M7742" t="s">
        <v>44998</v>
      </c>
    </row>
    <row r="7743" spans="1:13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5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  <c r="M7743" t="s">
        <v>44998</v>
      </c>
    </row>
    <row r="7744" spans="1:13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5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  <c r="M7744" t="s">
        <v>44998</v>
      </c>
    </row>
    <row r="7745" spans="1:13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5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  <c r="M7745" t="s">
        <v>44998</v>
      </c>
    </row>
    <row r="7746" spans="1:13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5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  <c r="M7746" t="s">
        <v>44998</v>
      </c>
    </row>
    <row r="7747" spans="1:13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5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  <c r="M7747" t="s">
        <v>44998</v>
      </c>
    </row>
    <row r="7748" spans="1:13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5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  <c r="M7748" t="s">
        <v>44998</v>
      </c>
    </row>
    <row r="7749" spans="1:13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5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  <c r="M7749" t="s">
        <v>44998</v>
      </c>
    </row>
    <row r="7750" spans="1:13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5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  <c r="M7750" t="s">
        <v>44998</v>
      </c>
    </row>
    <row r="7751" spans="1:13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5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  <c r="M7751" t="s">
        <v>44998</v>
      </c>
    </row>
    <row r="7752" spans="1:13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5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  <c r="M7752" t="s">
        <v>44998</v>
      </c>
    </row>
    <row r="7753" spans="1:13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5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  <c r="M7753" t="s">
        <v>44998</v>
      </c>
    </row>
    <row r="7754" spans="1:13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5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  <c r="M7754" t="s">
        <v>44998</v>
      </c>
    </row>
    <row r="7755" spans="1:13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5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  <c r="M7755" t="s">
        <v>44998</v>
      </c>
    </row>
    <row r="7756" spans="1:13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5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  <c r="M7756" t="s">
        <v>44998</v>
      </c>
    </row>
    <row r="7757" spans="1:13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5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  <c r="M7757" t="s">
        <v>44998</v>
      </c>
    </row>
    <row r="7758" spans="1:13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5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  <c r="M7758" t="s">
        <v>44998</v>
      </c>
    </row>
    <row r="7759" spans="1:13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5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  <c r="M7759" t="s">
        <v>44998</v>
      </c>
    </row>
    <row r="7760" spans="1:13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5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  <c r="M7760" t="s">
        <v>44998</v>
      </c>
    </row>
    <row r="7761" spans="1:13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5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  <c r="M7761" t="s">
        <v>44998</v>
      </c>
    </row>
    <row r="7762" spans="1:13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5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  <c r="M7762" t="s">
        <v>44998</v>
      </c>
    </row>
    <row r="7763" spans="1:13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5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  <c r="M7763" t="s">
        <v>44998</v>
      </c>
    </row>
    <row r="7764" spans="1:13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5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  <c r="M7764" t="s">
        <v>44998</v>
      </c>
    </row>
    <row r="7765" spans="1:13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5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  <c r="M7765" t="s">
        <v>44998</v>
      </c>
    </row>
    <row r="7766" spans="1:13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5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  <c r="M7766" t="s">
        <v>44998</v>
      </c>
    </row>
    <row r="7767" spans="1:13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5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  <c r="M7767" t="s">
        <v>44998</v>
      </c>
    </row>
    <row r="7768" spans="1:13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5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  <c r="M7768" t="s">
        <v>44998</v>
      </c>
    </row>
    <row r="7769" spans="1:13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5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  <c r="M7769" t="s">
        <v>44998</v>
      </c>
    </row>
    <row r="7770" spans="1:13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5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  <c r="M7770" t="s">
        <v>44998</v>
      </c>
    </row>
    <row r="7771" spans="1:13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5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  <c r="M7771" t="s">
        <v>44998</v>
      </c>
    </row>
    <row r="7772" spans="1:13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5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  <c r="M7772" t="s">
        <v>44998</v>
      </c>
    </row>
    <row r="7773" spans="1:13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5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  <c r="M7773" t="s">
        <v>44998</v>
      </c>
    </row>
    <row r="7774" spans="1:13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5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  <c r="M7774" t="s">
        <v>44998</v>
      </c>
    </row>
    <row r="7775" spans="1:13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5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  <c r="M7775" t="s">
        <v>44998</v>
      </c>
    </row>
    <row r="7776" spans="1:13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5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  <c r="M7776" t="s">
        <v>44998</v>
      </c>
    </row>
    <row r="7777" spans="1:13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5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  <c r="M7777" t="s">
        <v>44998</v>
      </c>
    </row>
    <row r="7778" spans="1:13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5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  <c r="M7778" t="s">
        <v>44998</v>
      </c>
    </row>
    <row r="7779" spans="1:13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5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  <c r="M7779" t="s">
        <v>44998</v>
      </c>
    </row>
    <row r="7780" spans="1:13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5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  <c r="M7780" t="s">
        <v>44998</v>
      </c>
    </row>
    <row r="7781" spans="1:13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5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  <c r="M7781" t="s">
        <v>44998</v>
      </c>
    </row>
    <row r="7782" spans="1:13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5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  <c r="M7782" t="s">
        <v>44998</v>
      </c>
    </row>
    <row r="7783" spans="1:13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5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  <c r="M7783" t="s">
        <v>44998</v>
      </c>
    </row>
    <row r="7784" spans="1:13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5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  <c r="M7784" t="s">
        <v>44998</v>
      </c>
    </row>
    <row r="7785" spans="1:13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5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  <c r="M7785" t="s">
        <v>44998</v>
      </c>
    </row>
    <row r="7786" spans="1:13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5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  <c r="M7786" t="s">
        <v>44998</v>
      </c>
    </row>
    <row r="7787" spans="1:13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5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  <c r="M7787" t="s">
        <v>44998</v>
      </c>
    </row>
    <row r="7788" spans="1:13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5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  <c r="M7788" t="s">
        <v>44998</v>
      </c>
    </row>
    <row r="7789" spans="1:13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5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  <c r="M7789" t="s">
        <v>44998</v>
      </c>
    </row>
    <row r="7790" spans="1:13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5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  <c r="M7790" t="s">
        <v>44998</v>
      </c>
    </row>
    <row r="7791" spans="1:13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5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  <c r="M7791" t="s">
        <v>44998</v>
      </c>
    </row>
    <row r="7792" spans="1:13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5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  <c r="M7792" t="s">
        <v>44998</v>
      </c>
    </row>
    <row r="7793" spans="1:13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5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  <c r="M7793" t="s">
        <v>44998</v>
      </c>
    </row>
    <row r="7794" spans="1:13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5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  <c r="M7794" t="s">
        <v>44998</v>
      </c>
    </row>
    <row r="7795" spans="1:13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5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  <c r="M7795" t="s">
        <v>44998</v>
      </c>
    </row>
    <row r="7796" spans="1:13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5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  <c r="M7796" t="s">
        <v>44998</v>
      </c>
    </row>
    <row r="7797" spans="1:13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5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  <c r="M7797" t="s">
        <v>44998</v>
      </c>
    </row>
    <row r="7798" spans="1:13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5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  <c r="M7798" t="s">
        <v>44998</v>
      </c>
    </row>
    <row r="7799" spans="1:13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5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  <c r="M7799" t="s">
        <v>44998</v>
      </c>
    </row>
    <row r="7800" spans="1:13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5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  <c r="M7800" t="s">
        <v>44998</v>
      </c>
    </row>
    <row r="7801" spans="1:13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5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  <c r="M7801" t="s">
        <v>44998</v>
      </c>
    </row>
    <row r="7802" spans="1:13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5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  <c r="M7802" t="s">
        <v>44998</v>
      </c>
    </row>
    <row r="7803" spans="1:13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5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  <c r="M7803" t="s">
        <v>44998</v>
      </c>
    </row>
    <row r="7804" spans="1:13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5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  <c r="M7804" t="s">
        <v>44998</v>
      </c>
    </row>
    <row r="7805" spans="1:13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5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  <c r="M7805" t="s">
        <v>44998</v>
      </c>
    </row>
    <row r="7806" spans="1:13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5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  <c r="M7806" t="s">
        <v>44998</v>
      </c>
    </row>
    <row r="7807" spans="1:13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5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  <c r="M7807" t="s">
        <v>44998</v>
      </c>
    </row>
    <row r="7808" spans="1:13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5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  <c r="M7808" t="s">
        <v>44998</v>
      </c>
    </row>
    <row r="7809" spans="1:13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5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  <c r="M7809" t="s">
        <v>44998</v>
      </c>
    </row>
    <row r="7810" spans="1:13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5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  <c r="M7810" t="s">
        <v>44998</v>
      </c>
    </row>
    <row r="7811" spans="1:13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5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  <c r="M7811" t="s">
        <v>44998</v>
      </c>
    </row>
    <row r="7812" spans="1:13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5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  <c r="M7812" t="s">
        <v>44998</v>
      </c>
    </row>
    <row r="7813" spans="1:13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5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  <c r="M7813" t="s">
        <v>44998</v>
      </c>
    </row>
    <row r="7814" spans="1:13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5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  <c r="M7814" t="s">
        <v>44998</v>
      </c>
    </row>
    <row r="7815" spans="1:13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5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  <c r="M7815" t="s">
        <v>44998</v>
      </c>
    </row>
    <row r="7816" spans="1:13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5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  <c r="M7816" t="s">
        <v>44998</v>
      </c>
    </row>
    <row r="7817" spans="1:13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5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  <c r="M7817" t="s">
        <v>44998</v>
      </c>
    </row>
    <row r="7818" spans="1:13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5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  <c r="M7818" t="s">
        <v>44998</v>
      </c>
    </row>
    <row r="7819" spans="1:13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5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  <c r="M7819" t="s">
        <v>44998</v>
      </c>
    </row>
    <row r="7820" spans="1:13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5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  <c r="M7820" t="s">
        <v>44998</v>
      </c>
    </row>
    <row r="7821" spans="1:13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5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  <c r="M7821" t="s">
        <v>44998</v>
      </c>
    </row>
    <row r="7822" spans="1:13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5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  <c r="M7822" t="s">
        <v>44998</v>
      </c>
    </row>
    <row r="7823" spans="1:13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5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  <c r="M7823" t="s">
        <v>44998</v>
      </c>
    </row>
    <row r="7824" spans="1:13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5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  <c r="M7824" t="s">
        <v>44998</v>
      </c>
    </row>
    <row r="7825" spans="1:13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5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  <c r="M7825" t="s">
        <v>44998</v>
      </c>
    </row>
    <row r="7826" spans="1:13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5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  <c r="M7826" t="s">
        <v>44998</v>
      </c>
    </row>
    <row r="7827" spans="1:13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5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  <c r="M7827" t="s">
        <v>44998</v>
      </c>
    </row>
    <row r="7828" spans="1:13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5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  <c r="M7828" t="s">
        <v>44998</v>
      </c>
    </row>
    <row r="7829" spans="1:13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5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  <c r="M7829" t="s">
        <v>44998</v>
      </c>
    </row>
    <row r="7830" spans="1:13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5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  <c r="M7830" t="s">
        <v>44998</v>
      </c>
    </row>
    <row r="7831" spans="1:13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5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  <c r="M7831" t="s">
        <v>44998</v>
      </c>
    </row>
    <row r="7832" spans="1:13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5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  <c r="M7832" t="s">
        <v>44998</v>
      </c>
    </row>
    <row r="7833" spans="1:13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5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  <c r="M7833" t="s">
        <v>44998</v>
      </c>
    </row>
    <row r="7834" spans="1:13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5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  <c r="M7834" t="s">
        <v>44998</v>
      </c>
    </row>
    <row r="7835" spans="1:13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5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  <c r="M7835" t="s">
        <v>44998</v>
      </c>
    </row>
    <row r="7836" spans="1:13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5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  <c r="M7836" t="s">
        <v>44998</v>
      </c>
    </row>
    <row r="7837" spans="1:13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5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  <c r="M7837" t="s">
        <v>44998</v>
      </c>
    </row>
    <row r="7838" spans="1:13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5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  <c r="M7838" t="s">
        <v>44998</v>
      </c>
    </row>
    <row r="7839" spans="1:13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5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  <c r="M7839" t="s">
        <v>44998</v>
      </c>
    </row>
    <row r="7840" spans="1:13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5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  <c r="M7840" t="s">
        <v>44998</v>
      </c>
    </row>
    <row r="7841" spans="1:13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5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  <c r="M7841" t="s">
        <v>44998</v>
      </c>
    </row>
    <row r="7842" spans="1:13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5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  <c r="M7842" t="s">
        <v>44998</v>
      </c>
    </row>
    <row r="7843" spans="1:13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5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  <c r="M7843" t="s">
        <v>44998</v>
      </c>
    </row>
    <row r="7844" spans="1:13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5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  <c r="M7844" t="s">
        <v>44998</v>
      </c>
    </row>
    <row r="7845" spans="1:13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5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  <c r="M7845" t="s">
        <v>44998</v>
      </c>
    </row>
    <row r="7846" spans="1:13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5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  <c r="M7846" t="s">
        <v>44998</v>
      </c>
    </row>
    <row r="7847" spans="1:13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5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  <c r="M7847" t="s">
        <v>44998</v>
      </c>
    </row>
    <row r="7848" spans="1:13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5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  <c r="M7848" t="s">
        <v>44998</v>
      </c>
    </row>
    <row r="7849" spans="1:13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5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  <c r="M7849" t="s">
        <v>44998</v>
      </c>
    </row>
    <row r="7850" spans="1:13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5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  <c r="M7850" t="s">
        <v>44998</v>
      </c>
    </row>
    <row r="7851" spans="1:13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5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  <c r="M7851" t="s">
        <v>44998</v>
      </c>
    </row>
    <row r="7852" spans="1:13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5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  <c r="M7852" t="s">
        <v>44998</v>
      </c>
    </row>
    <row r="7853" spans="1:13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5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  <c r="M7853" t="s">
        <v>44998</v>
      </c>
    </row>
    <row r="7854" spans="1:13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5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  <c r="M7854" t="s">
        <v>44998</v>
      </c>
    </row>
    <row r="7855" spans="1:13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5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  <c r="M7855" t="s">
        <v>44998</v>
      </c>
    </row>
    <row r="7856" spans="1:13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5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  <c r="M7856" t="s">
        <v>44998</v>
      </c>
    </row>
    <row r="7857" spans="1:13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5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  <c r="M7857" t="s">
        <v>44998</v>
      </c>
    </row>
    <row r="7858" spans="1:13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5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  <c r="M7858" t="s">
        <v>44998</v>
      </c>
    </row>
    <row r="7859" spans="1:13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5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  <c r="M7859" t="s">
        <v>44998</v>
      </c>
    </row>
    <row r="7860" spans="1:13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5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  <c r="M7860" t="s">
        <v>44998</v>
      </c>
    </row>
    <row r="7861" spans="1:13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5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  <c r="M7861" t="s">
        <v>44998</v>
      </c>
    </row>
    <row r="7862" spans="1:13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5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  <c r="M7862" t="s">
        <v>44998</v>
      </c>
    </row>
    <row r="7863" spans="1:13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5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  <c r="M7863" t="s">
        <v>44998</v>
      </c>
    </row>
    <row r="7864" spans="1:13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5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  <c r="M7864" t="s">
        <v>44998</v>
      </c>
    </row>
    <row r="7865" spans="1:13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5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  <c r="M7865" t="s">
        <v>44998</v>
      </c>
    </row>
    <row r="7866" spans="1:13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5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  <c r="M7866" t="s">
        <v>44998</v>
      </c>
    </row>
    <row r="7867" spans="1:13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5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  <c r="M7867" t="s">
        <v>44998</v>
      </c>
    </row>
    <row r="7868" spans="1:13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5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  <c r="M7868" t="s">
        <v>44998</v>
      </c>
    </row>
    <row r="7869" spans="1:13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5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  <c r="M7869" t="s">
        <v>44998</v>
      </c>
    </row>
    <row r="7870" spans="1:13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5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  <c r="M7870" t="s">
        <v>44998</v>
      </c>
    </row>
    <row r="7871" spans="1:13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5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  <c r="M7871" t="s">
        <v>44998</v>
      </c>
    </row>
    <row r="7872" spans="1:13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5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  <c r="M7872" t="s">
        <v>44998</v>
      </c>
    </row>
    <row r="7873" spans="1:13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5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  <c r="M7873" t="s">
        <v>44998</v>
      </c>
    </row>
    <row r="7874" spans="1:13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5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  <c r="M7874" t="s">
        <v>44998</v>
      </c>
    </row>
    <row r="7875" spans="1:13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5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  <c r="M7875" t="s">
        <v>44998</v>
      </c>
    </row>
    <row r="7876" spans="1:13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5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  <c r="M7876" t="s">
        <v>44998</v>
      </c>
    </row>
    <row r="7877" spans="1:13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5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  <c r="M7877" t="s">
        <v>44998</v>
      </c>
    </row>
    <row r="7878" spans="1:13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5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  <c r="M7878" t="s">
        <v>44998</v>
      </c>
    </row>
    <row r="7879" spans="1:13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5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  <c r="M7879" t="s">
        <v>44998</v>
      </c>
    </row>
    <row r="7880" spans="1:13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5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  <c r="M7880" t="s">
        <v>44998</v>
      </c>
    </row>
    <row r="7881" spans="1:13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5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  <c r="M7881" t="s">
        <v>44998</v>
      </c>
    </row>
    <row r="7882" spans="1:13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5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  <c r="M7882" t="s">
        <v>44998</v>
      </c>
    </row>
    <row r="7883" spans="1:13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5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  <c r="M7883" t="s">
        <v>44998</v>
      </c>
    </row>
    <row r="7884" spans="1:13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5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  <c r="M7884" t="s">
        <v>44998</v>
      </c>
    </row>
    <row r="7885" spans="1:13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5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  <c r="M7885" t="s">
        <v>44998</v>
      </c>
    </row>
    <row r="7886" spans="1:13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5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  <c r="M7886" t="s">
        <v>44998</v>
      </c>
    </row>
    <row r="7887" spans="1:13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5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  <c r="M7887" t="s">
        <v>44998</v>
      </c>
    </row>
    <row r="7888" spans="1:13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5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  <c r="M7888" t="s">
        <v>44998</v>
      </c>
    </row>
    <row r="7889" spans="1:13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5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  <c r="M7889" t="s">
        <v>44998</v>
      </c>
    </row>
    <row r="7890" spans="1:13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5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  <c r="M7890" t="s">
        <v>44998</v>
      </c>
    </row>
    <row r="7891" spans="1:13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5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  <c r="M7891" t="s">
        <v>44998</v>
      </c>
    </row>
    <row r="7892" spans="1:13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5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  <c r="M7892" t="s">
        <v>44998</v>
      </c>
    </row>
    <row r="7893" spans="1:13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5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  <c r="M7893" t="s">
        <v>44998</v>
      </c>
    </row>
    <row r="7894" spans="1:13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5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  <c r="M7894" t="s">
        <v>44998</v>
      </c>
    </row>
    <row r="7895" spans="1:13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5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  <c r="M7895" t="s">
        <v>44998</v>
      </c>
    </row>
    <row r="7896" spans="1:13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5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  <c r="M7896" t="s">
        <v>44998</v>
      </c>
    </row>
    <row r="7897" spans="1:13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5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  <c r="M7897" t="s">
        <v>44998</v>
      </c>
    </row>
    <row r="7898" spans="1:13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5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  <c r="M7898" t="s">
        <v>44998</v>
      </c>
    </row>
    <row r="7899" spans="1:13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5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  <c r="M7899" t="s">
        <v>44998</v>
      </c>
    </row>
    <row r="7900" spans="1:13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5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  <c r="M7900" t="s">
        <v>44998</v>
      </c>
    </row>
    <row r="7901" spans="1:13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5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  <c r="M7901" t="s">
        <v>44998</v>
      </c>
    </row>
    <row r="7902" spans="1:13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5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  <c r="M7902" t="s">
        <v>44998</v>
      </c>
    </row>
    <row r="7903" spans="1:13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5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  <c r="M7903" t="s">
        <v>44998</v>
      </c>
    </row>
    <row r="7904" spans="1:13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5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  <c r="M7904" t="s">
        <v>44998</v>
      </c>
    </row>
    <row r="7905" spans="1:13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5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  <c r="M7905" t="s">
        <v>44998</v>
      </c>
    </row>
    <row r="7906" spans="1:13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5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  <c r="M7906" t="s">
        <v>44998</v>
      </c>
    </row>
    <row r="7907" spans="1:13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5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  <c r="M7907" t="s">
        <v>44998</v>
      </c>
    </row>
    <row r="7908" spans="1:13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5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  <c r="M7908" t="s">
        <v>44998</v>
      </c>
    </row>
    <row r="7909" spans="1:13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5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  <c r="M7909" t="s">
        <v>44998</v>
      </c>
    </row>
    <row r="7910" spans="1:13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5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  <c r="M7910" t="s">
        <v>44998</v>
      </c>
    </row>
    <row r="7911" spans="1:13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5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  <c r="M7911" t="s">
        <v>44998</v>
      </c>
    </row>
    <row r="7912" spans="1:13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5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  <c r="M7912" t="s">
        <v>44998</v>
      </c>
    </row>
    <row r="7913" spans="1:13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5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  <c r="M7913" t="s">
        <v>44998</v>
      </c>
    </row>
    <row r="7914" spans="1:13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5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  <c r="M7914" t="s">
        <v>44998</v>
      </c>
    </row>
    <row r="7915" spans="1:13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5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  <c r="M7915" t="s">
        <v>44998</v>
      </c>
    </row>
    <row r="7916" spans="1:13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5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  <c r="M7916" t="s">
        <v>44998</v>
      </c>
    </row>
    <row r="7917" spans="1:13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5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  <c r="M7917" t="s">
        <v>44998</v>
      </c>
    </row>
    <row r="7918" spans="1:13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5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  <c r="M7918" t="s">
        <v>44998</v>
      </c>
    </row>
    <row r="7919" spans="1:13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5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  <c r="M7919" t="s">
        <v>44998</v>
      </c>
    </row>
    <row r="7920" spans="1:13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5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  <c r="M7920" t="s">
        <v>44998</v>
      </c>
    </row>
    <row r="7921" spans="1:13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5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  <c r="M7921" t="s">
        <v>44998</v>
      </c>
    </row>
    <row r="7922" spans="1:13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5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  <c r="M7922" t="s">
        <v>44998</v>
      </c>
    </row>
    <row r="7923" spans="1:13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5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  <c r="M7923" t="s">
        <v>44998</v>
      </c>
    </row>
    <row r="7924" spans="1:13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5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  <c r="M7924" t="s">
        <v>44998</v>
      </c>
    </row>
    <row r="7925" spans="1:13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5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  <c r="M7925" t="s">
        <v>44998</v>
      </c>
    </row>
    <row r="7926" spans="1:13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5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  <c r="M7926" t="s">
        <v>44998</v>
      </c>
    </row>
    <row r="7927" spans="1:13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5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  <c r="M7927" t="s">
        <v>44998</v>
      </c>
    </row>
    <row r="7928" spans="1:13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5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  <c r="M7928" t="s">
        <v>44998</v>
      </c>
    </row>
    <row r="7929" spans="1:13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5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  <c r="M7929" t="s">
        <v>44998</v>
      </c>
    </row>
    <row r="7930" spans="1:13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5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  <c r="M7930" t="s">
        <v>44998</v>
      </c>
    </row>
    <row r="7931" spans="1:13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5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  <c r="M7931" t="s">
        <v>44998</v>
      </c>
    </row>
    <row r="7932" spans="1:13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5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  <c r="M7932" t="s">
        <v>44998</v>
      </c>
    </row>
    <row r="7933" spans="1:13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5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  <c r="M7933" t="s">
        <v>44998</v>
      </c>
    </row>
    <row r="7934" spans="1:13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5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  <c r="M7934" t="s">
        <v>44998</v>
      </c>
    </row>
    <row r="7935" spans="1:13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5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  <c r="M7935" t="s">
        <v>44998</v>
      </c>
    </row>
    <row r="7936" spans="1:13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5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  <c r="M7936" t="s">
        <v>44998</v>
      </c>
    </row>
    <row r="7937" spans="1:13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5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  <c r="M7937" t="s">
        <v>44998</v>
      </c>
    </row>
    <row r="7938" spans="1:13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5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  <c r="M7938" t="s">
        <v>44998</v>
      </c>
    </row>
    <row r="7939" spans="1:13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5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  <c r="M7939" t="s">
        <v>44998</v>
      </c>
    </row>
    <row r="7940" spans="1:13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5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  <c r="M7940" t="s">
        <v>44998</v>
      </c>
    </row>
    <row r="7941" spans="1:13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5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  <c r="M7941" t="s">
        <v>44998</v>
      </c>
    </row>
    <row r="7942" spans="1:13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5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  <c r="M7942" t="s">
        <v>44998</v>
      </c>
    </row>
    <row r="7943" spans="1:13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5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  <c r="M7943" t="s">
        <v>44998</v>
      </c>
    </row>
    <row r="7944" spans="1:13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5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  <c r="M7944" t="s">
        <v>44998</v>
      </c>
    </row>
    <row r="7945" spans="1:13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5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  <c r="M7945" t="s">
        <v>44998</v>
      </c>
    </row>
    <row r="7946" spans="1:13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5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  <c r="M7946" t="s">
        <v>44998</v>
      </c>
    </row>
    <row r="7947" spans="1:13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5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  <c r="M7947" t="s">
        <v>44998</v>
      </c>
    </row>
    <row r="7948" spans="1:13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5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  <c r="M7948" t="s">
        <v>44998</v>
      </c>
    </row>
    <row r="7949" spans="1:13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5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  <c r="M7949" t="s">
        <v>44998</v>
      </c>
    </row>
    <row r="7950" spans="1:13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5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  <c r="M7950" t="s">
        <v>44998</v>
      </c>
    </row>
    <row r="7951" spans="1:13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5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  <c r="M7951" t="s">
        <v>44998</v>
      </c>
    </row>
    <row r="7952" spans="1:13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5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  <c r="M7952" t="s">
        <v>44998</v>
      </c>
    </row>
    <row r="7953" spans="1:13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5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  <c r="M7953" t="s">
        <v>44998</v>
      </c>
    </row>
    <row r="7954" spans="1:13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5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  <c r="M7954" t="s">
        <v>44998</v>
      </c>
    </row>
    <row r="7955" spans="1:13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5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  <c r="M7955" t="s">
        <v>44998</v>
      </c>
    </row>
    <row r="7956" spans="1:13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5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  <c r="M7956" t="s">
        <v>44998</v>
      </c>
    </row>
    <row r="7957" spans="1:13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5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  <c r="M7957" t="s">
        <v>44998</v>
      </c>
    </row>
    <row r="7958" spans="1:13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5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  <c r="M7958" t="s">
        <v>44998</v>
      </c>
    </row>
    <row r="7959" spans="1:13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5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  <c r="M7959" t="s">
        <v>44998</v>
      </c>
    </row>
    <row r="7960" spans="1:13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5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  <c r="M7960" t="s">
        <v>44998</v>
      </c>
    </row>
    <row r="7961" spans="1:13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5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  <c r="M7961" t="s">
        <v>44998</v>
      </c>
    </row>
    <row r="7962" spans="1:13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5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  <c r="M7962" t="s">
        <v>44998</v>
      </c>
    </row>
    <row r="7963" spans="1:13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5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  <c r="M7963" t="s">
        <v>44998</v>
      </c>
    </row>
    <row r="7964" spans="1:13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5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  <c r="M7964" t="s">
        <v>44998</v>
      </c>
    </row>
    <row r="7965" spans="1:13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5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  <c r="M7965" t="s">
        <v>44998</v>
      </c>
    </row>
    <row r="7966" spans="1:13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5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  <c r="M7966" t="s">
        <v>44998</v>
      </c>
    </row>
    <row r="7967" spans="1:13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5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  <c r="M7967" t="s">
        <v>44998</v>
      </c>
    </row>
    <row r="7968" spans="1:13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5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  <c r="M7968" t="s">
        <v>44998</v>
      </c>
    </row>
    <row r="7969" spans="1:13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5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  <c r="M7969" t="s">
        <v>44998</v>
      </c>
    </row>
    <row r="7970" spans="1:13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5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  <c r="M7970" t="s">
        <v>44998</v>
      </c>
    </row>
    <row r="7971" spans="1:13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5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  <c r="M7971" t="s">
        <v>44998</v>
      </c>
    </row>
    <row r="7972" spans="1:13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5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  <c r="M7972" t="s">
        <v>44998</v>
      </c>
    </row>
    <row r="7973" spans="1:13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5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  <c r="M7973" t="s">
        <v>44998</v>
      </c>
    </row>
    <row r="7974" spans="1:13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5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  <c r="M7974" t="s">
        <v>44998</v>
      </c>
    </row>
    <row r="7975" spans="1:13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5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  <c r="M7975" t="s">
        <v>44998</v>
      </c>
    </row>
    <row r="7976" spans="1:13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5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  <c r="M7976" t="s">
        <v>44998</v>
      </c>
    </row>
    <row r="7977" spans="1:13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5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  <c r="M7977" t="s">
        <v>44998</v>
      </c>
    </row>
    <row r="7978" spans="1:13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5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  <c r="M7978" t="s">
        <v>44998</v>
      </c>
    </row>
    <row r="7979" spans="1:13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5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  <c r="M7979" t="s">
        <v>44998</v>
      </c>
    </row>
    <row r="7980" spans="1:13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5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  <c r="M7980" t="s">
        <v>44998</v>
      </c>
    </row>
    <row r="7981" spans="1:13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5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  <c r="M7981" t="s">
        <v>44998</v>
      </c>
    </row>
    <row r="7982" spans="1:13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5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  <c r="M7982" t="s">
        <v>44998</v>
      </c>
    </row>
    <row r="7983" spans="1:13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5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  <c r="M7983" t="s">
        <v>44998</v>
      </c>
    </row>
    <row r="7984" spans="1:13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5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  <c r="M7984" t="s">
        <v>44998</v>
      </c>
    </row>
    <row r="7985" spans="1:13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5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  <c r="M7985" t="s">
        <v>44998</v>
      </c>
    </row>
    <row r="7986" spans="1:13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5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  <c r="M7986" t="s">
        <v>44998</v>
      </c>
    </row>
    <row r="7987" spans="1:13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5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  <c r="M7987" t="s">
        <v>44998</v>
      </c>
    </row>
    <row r="7988" spans="1:13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5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  <c r="M7988" t="s">
        <v>44998</v>
      </c>
    </row>
    <row r="7989" spans="1:13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5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  <c r="M7989" t="s">
        <v>44998</v>
      </c>
    </row>
    <row r="7990" spans="1:13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5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  <c r="M7990" t="s">
        <v>44998</v>
      </c>
    </row>
    <row r="7991" spans="1:13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5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  <c r="M7991" t="s">
        <v>44998</v>
      </c>
    </row>
    <row r="7992" spans="1:13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5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  <c r="M7992" t="s">
        <v>44998</v>
      </c>
    </row>
    <row r="7993" spans="1:13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5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  <c r="M7993" t="s">
        <v>44998</v>
      </c>
    </row>
    <row r="7994" spans="1:13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5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  <c r="M7994" t="s">
        <v>44998</v>
      </c>
    </row>
    <row r="7995" spans="1:13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5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  <c r="M7995" t="s">
        <v>44998</v>
      </c>
    </row>
    <row r="7996" spans="1:13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5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  <c r="M7996" t="s">
        <v>44998</v>
      </c>
    </row>
    <row r="7997" spans="1:13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5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  <c r="M7997" t="s">
        <v>44998</v>
      </c>
    </row>
    <row r="7998" spans="1:13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5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  <c r="M7998" t="s">
        <v>44998</v>
      </c>
    </row>
    <row r="7999" spans="1:13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5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  <c r="M7999" t="s">
        <v>44998</v>
      </c>
    </row>
    <row r="8000" spans="1:13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5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  <c r="M8000" t="s">
        <v>44998</v>
      </c>
    </row>
    <row r="8001" spans="1:13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5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  <c r="M8001" t="s">
        <v>44998</v>
      </c>
    </row>
    <row r="8002" spans="1:13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5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  <c r="M8002" t="s">
        <v>44998</v>
      </c>
    </row>
    <row r="8003" spans="1:13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5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  <c r="M8003" t="s">
        <v>44998</v>
      </c>
    </row>
    <row r="8004" spans="1:13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5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  <c r="M8004" t="s">
        <v>44998</v>
      </c>
    </row>
    <row r="8005" spans="1:13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5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  <c r="M8005" t="s">
        <v>44998</v>
      </c>
    </row>
    <row r="8006" spans="1:13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5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  <c r="M8006" t="s">
        <v>44998</v>
      </c>
    </row>
    <row r="8007" spans="1:13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5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  <c r="M8007" t="s">
        <v>44998</v>
      </c>
    </row>
    <row r="8008" spans="1:13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5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  <c r="M8008" t="s">
        <v>44998</v>
      </c>
    </row>
    <row r="8009" spans="1:13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5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  <c r="M8009" t="s">
        <v>44998</v>
      </c>
    </row>
    <row r="8010" spans="1:13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5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  <c r="M8010" t="s">
        <v>44998</v>
      </c>
    </row>
    <row r="8011" spans="1:13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5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  <c r="M8011" t="s">
        <v>44998</v>
      </c>
    </row>
    <row r="8012" spans="1:13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5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  <c r="M8012" t="s">
        <v>44998</v>
      </c>
    </row>
    <row r="8013" spans="1:13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5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  <c r="M8013" t="s">
        <v>44998</v>
      </c>
    </row>
    <row r="8014" spans="1:13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5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  <c r="M8014" t="s">
        <v>44998</v>
      </c>
    </row>
    <row r="8015" spans="1:13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5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  <c r="M8015" t="s">
        <v>44998</v>
      </c>
    </row>
    <row r="8016" spans="1:13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5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  <c r="M8016" t="s">
        <v>44998</v>
      </c>
    </row>
    <row r="8017" spans="1:13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5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  <c r="M8017" t="s">
        <v>44998</v>
      </c>
    </row>
    <row r="8018" spans="1:13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5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  <c r="M8018" t="s">
        <v>44998</v>
      </c>
    </row>
    <row r="8019" spans="1:13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5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  <c r="M8019" t="s">
        <v>44998</v>
      </c>
    </row>
    <row r="8020" spans="1:13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5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  <c r="M8020" t="s">
        <v>44998</v>
      </c>
    </row>
    <row r="8021" spans="1:13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5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  <c r="M8021" t="s">
        <v>44998</v>
      </c>
    </row>
    <row r="8022" spans="1:13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5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  <c r="M8022" t="s">
        <v>44998</v>
      </c>
    </row>
    <row r="8023" spans="1:13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5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  <c r="M8023" t="s">
        <v>44998</v>
      </c>
    </row>
    <row r="8024" spans="1:13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5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  <c r="M8024" t="s">
        <v>44998</v>
      </c>
    </row>
    <row r="8025" spans="1:13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5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  <c r="M8025" t="s">
        <v>44998</v>
      </c>
    </row>
    <row r="8026" spans="1:13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5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  <c r="M8026" t="s">
        <v>44998</v>
      </c>
    </row>
    <row r="8027" spans="1:13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5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  <c r="M8027" t="s">
        <v>44998</v>
      </c>
    </row>
    <row r="8028" spans="1:13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5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  <c r="M8028" t="s">
        <v>44998</v>
      </c>
    </row>
    <row r="8029" spans="1:13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5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  <c r="M8029" t="s">
        <v>44998</v>
      </c>
    </row>
    <row r="8030" spans="1:13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5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  <c r="M8030" t="s">
        <v>44998</v>
      </c>
    </row>
    <row r="8031" spans="1:13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5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  <c r="M8031" t="s">
        <v>44998</v>
      </c>
    </row>
    <row r="8032" spans="1:13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5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  <c r="M8032" t="s">
        <v>44998</v>
      </c>
    </row>
    <row r="8033" spans="1:13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5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  <c r="M8033" t="s">
        <v>44998</v>
      </c>
    </row>
    <row r="8034" spans="1:13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5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  <c r="M8034" t="s">
        <v>44998</v>
      </c>
    </row>
    <row r="8035" spans="1:13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5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  <c r="M8035" t="s">
        <v>44998</v>
      </c>
    </row>
    <row r="8036" spans="1:13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5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  <c r="M8036" t="s">
        <v>44998</v>
      </c>
    </row>
    <row r="8037" spans="1:13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5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  <c r="M8037" t="s">
        <v>44998</v>
      </c>
    </row>
    <row r="8038" spans="1:13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5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  <c r="M8038" t="s">
        <v>44998</v>
      </c>
    </row>
    <row r="8039" spans="1:13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5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  <c r="M8039" t="s">
        <v>44998</v>
      </c>
    </row>
    <row r="8040" spans="1:13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5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  <c r="M8040" t="s">
        <v>44998</v>
      </c>
    </row>
    <row r="8041" spans="1:13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5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  <c r="M8041" t="s">
        <v>44998</v>
      </c>
    </row>
    <row r="8042" spans="1:13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5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  <c r="M8042" t="s">
        <v>44998</v>
      </c>
    </row>
    <row r="8043" spans="1:13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5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  <c r="M8043" t="s">
        <v>44998</v>
      </c>
    </row>
    <row r="8044" spans="1:13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5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  <c r="M8044" t="s">
        <v>44998</v>
      </c>
    </row>
    <row r="8045" spans="1:13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5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  <c r="M8045" t="s">
        <v>44998</v>
      </c>
    </row>
    <row r="8046" spans="1:13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5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  <c r="M8046" t="s">
        <v>44998</v>
      </c>
    </row>
    <row r="8047" spans="1:13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5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  <c r="M8047" t="s">
        <v>44998</v>
      </c>
    </row>
    <row r="8048" spans="1:13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5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  <c r="M8048" t="s">
        <v>44998</v>
      </c>
    </row>
    <row r="8049" spans="1:13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5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  <c r="M8049" t="s">
        <v>44998</v>
      </c>
    </row>
    <row r="8050" spans="1:13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5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  <c r="M8050" t="s">
        <v>44998</v>
      </c>
    </row>
    <row r="8051" spans="1:13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5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  <c r="M8051" t="s">
        <v>44998</v>
      </c>
    </row>
    <row r="8052" spans="1:13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5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  <c r="M8052" t="s">
        <v>44998</v>
      </c>
    </row>
    <row r="8053" spans="1:13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5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  <c r="M8053" t="s">
        <v>44998</v>
      </c>
    </row>
    <row r="8054" spans="1:13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5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  <c r="M8054" t="s">
        <v>44998</v>
      </c>
    </row>
    <row r="8055" spans="1:13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5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  <c r="M8055" t="s">
        <v>44998</v>
      </c>
    </row>
    <row r="8056" spans="1:13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5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  <c r="M8056" t="s">
        <v>44998</v>
      </c>
    </row>
    <row r="8057" spans="1:13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5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  <c r="M8057" t="s">
        <v>44998</v>
      </c>
    </row>
    <row r="8058" spans="1:13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5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  <c r="M8058" t="s">
        <v>44998</v>
      </c>
    </row>
    <row r="8059" spans="1:13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5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  <c r="M8059" t="s">
        <v>44998</v>
      </c>
    </row>
    <row r="8060" spans="1:13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5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  <c r="M8060" t="s">
        <v>44998</v>
      </c>
    </row>
    <row r="8061" spans="1:13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5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  <c r="M8061" t="s">
        <v>44998</v>
      </c>
    </row>
    <row r="8062" spans="1:13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5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  <c r="M8062" t="s">
        <v>44998</v>
      </c>
    </row>
    <row r="8063" spans="1:13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5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  <c r="M8063" t="s">
        <v>44998</v>
      </c>
    </row>
    <row r="8064" spans="1:13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5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  <c r="M8064" t="s">
        <v>44998</v>
      </c>
    </row>
    <row r="8065" spans="1:13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5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  <c r="M8065" t="s">
        <v>44998</v>
      </c>
    </row>
    <row r="8066" spans="1:13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5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  <c r="M8066" t="s">
        <v>44998</v>
      </c>
    </row>
    <row r="8067" spans="1:13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5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  <c r="M8067" t="s">
        <v>44998</v>
      </c>
    </row>
    <row r="8068" spans="1:13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5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  <c r="M8068" t="s">
        <v>44998</v>
      </c>
    </row>
    <row r="8069" spans="1:13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5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  <c r="M8069" t="s">
        <v>44998</v>
      </c>
    </row>
    <row r="8070" spans="1:13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5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  <c r="M8070" t="s">
        <v>44998</v>
      </c>
    </row>
    <row r="8071" spans="1:13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5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  <c r="M8071" t="s">
        <v>44998</v>
      </c>
    </row>
    <row r="8072" spans="1:13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5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  <c r="M8072" t="s">
        <v>44998</v>
      </c>
    </row>
    <row r="8073" spans="1:13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5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  <c r="M8073" t="s">
        <v>44998</v>
      </c>
    </row>
    <row r="8074" spans="1:13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5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  <c r="M8074" t="s">
        <v>44998</v>
      </c>
    </row>
    <row r="8075" spans="1:13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5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  <c r="M8075" t="s">
        <v>44998</v>
      </c>
    </row>
    <row r="8076" spans="1:13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5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  <c r="M8076" t="s">
        <v>44998</v>
      </c>
    </row>
    <row r="8077" spans="1:13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5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  <c r="M8077" t="s">
        <v>44998</v>
      </c>
    </row>
    <row r="8078" spans="1:13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5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  <c r="M8078" t="s">
        <v>44998</v>
      </c>
    </row>
    <row r="8079" spans="1:13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5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  <c r="M8079" t="s">
        <v>44998</v>
      </c>
    </row>
    <row r="8080" spans="1:13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5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  <c r="M8080" t="s">
        <v>44998</v>
      </c>
    </row>
    <row r="8081" spans="1:13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5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  <c r="M8081" t="s">
        <v>44998</v>
      </c>
    </row>
    <row r="8082" spans="1:13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5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  <c r="M8082" t="s">
        <v>44998</v>
      </c>
    </row>
    <row r="8083" spans="1:13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5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  <c r="M8083" t="s">
        <v>44998</v>
      </c>
    </row>
    <row r="8084" spans="1:13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5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  <c r="M8084" t="s">
        <v>44998</v>
      </c>
    </row>
    <row r="8085" spans="1:13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5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  <c r="M8085" t="s">
        <v>44998</v>
      </c>
    </row>
    <row r="8086" spans="1:13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5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  <c r="M8086" t="s">
        <v>44998</v>
      </c>
    </row>
    <row r="8087" spans="1:13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5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  <c r="M8087" t="s">
        <v>44998</v>
      </c>
    </row>
    <row r="8088" spans="1:13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5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  <c r="M8088" t="s">
        <v>44998</v>
      </c>
    </row>
    <row r="8089" spans="1:13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5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  <c r="M8089" t="s">
        <v>44998</v>
      </c>
    </row>
    <row r="8090" spans="1:13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5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  <c r="M8090" t="s">
        <v>44998</v>
      </c>
    </row>
    <row r="8091" spans="1:13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5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  <c r="M8091" t="s">
        <v>44998</v>
      </c>
    </row>
    <row r="8092" spans="1:13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5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  <c r="M8092" t="s">
        <v>44998</v>
      </c>
    </row>
    <row r="8093" spans="1:13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5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  <c r="M8093" t="s">
        <v>44998</v>
      </c>
    </row>
    <row r="8094" spans="1:13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5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  <c r="M8094" t="s">
        <v>44998</v>
      </c>
    </row>
    <row r="8095" spans="1:13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5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  <c r="M8095" t="s">
        <v>44998</v>
      </c>
    </row>
    <row r="8096" spans="1:13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5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  <c r="M8096" t="s">
        <v>44998</v>
      </c>
    </row>
    <row r="8097" spans="1:13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5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  <c r="M8097" t="s">
        <v>44998</v>
      </c>
    </row>
    <row r="8098" spans="1:13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5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  <c r="M8098" t="s">
        <v>44998</v>
      </c>
    </row>
    <row r="8099" spans="1:13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5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  <c r="M8099" t="s">
        <v>44998</v>
      </c>
    </row>
    <row r="8100" spans="1:13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5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  <c r="M8100" t="s">
        <v>44998</v>
      </c>
    </row>
    <row r="8101" spans="1:13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5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  <c r="M8101" t="s">
        <v>44998</v>
      </c>
    </row>
    <row r="8102" spans="1:13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5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  <c r="M8102" t="s">
        <v>44998</v>
      </c>
    </row>
    <row r="8103" spans="1:13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5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  <c r="M8103" t="s">
        <v>44998</v>
      </c>
    </row>
    <row r="8104" spans="1:13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5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  <c r="M8104" t="s">
        <v>44998</v>
      </c>
    </row>
    <row r="8105" spans="1:13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5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  <c r="M8105" t="s">
        <v>44998</v>
      </c>
    </row>
    <row r="8106" spans="1:13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5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  <c r="M8106" t="s">
        <v>44998</v>
      </c>
    </row>
    <row r="8107" spans="1:13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5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  <c r="M8107" t="s">
        <v>44998</v>
      </c>
    </row>
    <row r="8108" spans="1:13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5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  <c r="M8108" t="s">
        <v>44998</v>
      </c>
    </row>
    <row r="8109" spans="1:13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5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  <c r="M8109" t="s">
        <v>44998</v>
      </c>
    </row>
    <row r="8110" spans="1:13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5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  <c r="M8110" t="s">
        <v>44998</v>
      </c>
    </row>
    <row r="8111" spans="1:13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5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  <c r="M8111" t="s">
        <v>44998</v>
      </c>
    </row>
    <row r="8112" spans="1:13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5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  <c r="M8112" t="s">
        <v>44998</v>
      </c>
    </row>
    <row r="8113" spans="1:13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5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  <c r="M8113" t="s">
        <v>44998</v>
      </c>
    </row>
    <row r="8114" spans="1:13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5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  <c r="M8114" t="s">
        <v>44998</v>
      </c>
    </row>
    <row r="8115" spans="1:13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5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  <c r="M8115" t="s">
        <v>44998</v>
      </c>
    </row>
    <row r="8116" spans="1:13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5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  <c r="M8116" t="s">
        <v>44998</v>
      </c>
    </row>
    <row r="8117" spans="1:13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5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  <c r="M8117" t="s">
        <v>44998</v>
      </c>
    </row>
    <row r="8118" spans="1:13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5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  <c r="M8118" t="s">
        <v>44998</v>
      </c>
    </row>
    <row r="8119" spans="1:13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5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  <c r="M8119" t="s">
        <v>44998</v>
      </c>
    </row>
    <row r="8120" spans="1:13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5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  <c r="M8120" t="s">
        <v>44998</v>
      </c>
    </row>
    <row r="8121" spans="1:13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5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  <c r="M8121" t="s">
        <v>44998</v>
      </c>
    </row>
    <row r="8122" spans="1:13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5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  <c r="M8122" t="s">
        <v>44998</v>
      </c>
    </row>
    <row r="8123" spans="1:13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5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  <c r="M8123" t="s">
        <v>44998</v>
      </c>
    </row>
    <row r="8124" spans="1:13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5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  <c r="M8124" t="s">
        <v>44998</v>
      </c>
    </row>
    <row r="8125" spans="1:13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5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  <c r="M8125" t="s">
        <v>44998</v>
      </c>
    </row>
    <row r="8126" spans="1:13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5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  <c r="M8126" t="s">
        <v>44998</v>
      </c>
    </row>
    <row r="8127" spans="1:13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5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  <c r="M8127" t="s">
        <v>44998</v>
      </c>
    </row>
    <row r="8128" spans="1:13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5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  <c r="M8128" t="s">
        <v>44998</v>
      </c>
    </row>
    <row r="8129" spans="1:13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5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  <c r="M8129" t="s">
        <v>44998</v>
      </c>
    </row>
    <row r="8130" spans="1:13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5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  <c r="M8130" t="s">
        <v>44998</v>
      </c>
    </row>
    <row r="8131" spans="1:13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5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  <c r="M8131" t="s">
        <v>44998</v>
      </c>
    </row>
    <row r="8132" spans="1:13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5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  <c r="M8132" t="s">
        <v>44998</v>
      </c>
    </row>
    <row r="8133" spans="1:13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5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  <c r="M8133" t="s">
        <v>44998</v>
      </c>
    </row>
    <row r="8134" spans="1:13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5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  <c r="M8134" t="s">
        <v>44998</v>
      </c>
    </row>
    <row r="8135" spans="1:13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5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  <c r="M8135" t="s">
        <v>44998</v>
      </c>
    </row>
    <row r="8136" spans="1:13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5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  <c r="M8136" t="s">
        <v>44998</v>
      </c>
    </row>
    <row r="8137" spans="1:13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5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  <c r="M8137" t="s">
        <v>44998</v>
      </c>
    </row>
    <row r="8138" spans="1:13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5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  <c r="M8138" t="s">
        <v>44998</v>
      </c>
    </row>
    <row r="8139" spans="1:13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5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  <c r="M8139" t="s">
        <v>44998</v>
      </c>
    </row>
    <row r="8140" spans="1:13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5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  <c r="M8140" t="s">
        <v>44998</v>
      </c>
    </row>
    <row r="8141" spans="1:13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5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  <c r="M8141" t="s">
        <v>44998</v>
      </c>
    </row>
    <row r="8142" spans="1:13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5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  <c r="M8142" t="s">
        <v>44998</v>
      </c>
    </row>
    <row r="8143" spans="1:13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5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  <c r="M8143" t="s">
        <v>44998</v>
      </c>
    </row>
    <row r="8144" spans="1:13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5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  <c r="M8144" t="s">
        <v>44998</v>
      </c>
    </row>
    <row r="8145" spans="1:13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5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  <c r="M8145" t="s">
        <v>44998</v>
      </c>
    </row>
    <row r="8146" spans="1:13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5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  <c r="M8146" t="s">
        <v>44998</v>
      </c>
    </row>
    <row r="8147" spans="1:13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5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  <c r="M8147" t="s">
        <v>44998</v>
      </c>
    </row>
    <row r="8148" spans="1:13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5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  <c r="M8148" t="s">
        <v>44998</v>
      </c>
    </row>
    <row r="8149" spans="1:13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5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  <c r="M8149" t="s">
        <v>44998</v>
      </c>
    </row>
    <row r="8150" spans="1:13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5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  <c r="M8150" t="s">
        <v>44998</v>
      </c>
    </row>
    <row r="8151" spans="1:13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5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  <c r="M8151" t="s">
        <v>44998</v>
      </c>
    </row>
    <row r="8152" spans="1:13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5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  <c r="M8152" t="s">
        <v>44998</v>
      </c>
    </row>
    <row r="8153" spans="1:13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5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  <c r="M8153" t="s">
        <v>44998</v>
      </c>
    </row>
    <row r="8154" spans="1:13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5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  <c r="M8154" t="s">
        <v>44998</v>
      </c>
    </row>
    <row r="8155" spans="1:13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5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  <c r="M8155" t="s">
        <v>44998</v>
      </c>
    </row>
    <row r="8156" spans="1:13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5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  <c r="M8156" t="s">
        <v>44998</v>
      </c>
    </row>
    <row r="8157" spans="1:13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5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  <c r="M8157" t="s">
        <v>44998</v>
      </c>
    </row>
    <row r="8158" spans="1:13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5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  <c r="M8158" t="s">
        <v>44998</v>
      </c>
    </row>
    <row r="8159" spans="1:13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5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  <c r="M8159" t="s">
        <v>44998</v>
      </c>
    </row>
    <row r="8160" spans="1:13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5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  <c r="M8160" t="s">
        <v>44998</v>
      </c>
    </row>
    <row r="8161" spans="1:13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5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  <c r="M8161" t="s">
        <v>44998</v>
      </c>
    </row>
    <row r="8162" spans="1:13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5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  <c r="M8162" t="s">
        <v>44998</v>
      </c>
    </row>
    <row r="8163" spans="1:13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5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  <c r="M8163" t="s">
        <v>44998</v>
      </c>
    </row>
    <row r="8164" spans="1:13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5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  <c r="M8164" t="s">
        <v>44998</v>
      </c>
    </row>
    <row r="8165" spans="1:13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5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  <c r="M8165" t="s">
        <v>44998</v>
      </c>
    </row>
    <row r="8166" spans="1:13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5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  <c r="M8166" t="s">
        <v>44998</v>
      </c>
    </row>
    <row r="8167" spans="1:13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5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  <c r="M8167" t="s">
        <v>44998</v>
      </c>
    </row>
    <row r="8168" spans="1:13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5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  <c r="M8168" t="s">
        <v>44998</v>
      </c>
    </row>
    <row r="8169" spans="1:13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5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  <c r="M8169" t="s">
        <v>44998</v>
      </c>
    </row>
    <row r="8170" spans="1:13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5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  <c r="M8170" t="s">
        <v>44998</v>
      </c>
    </row>
    <row r="8171" spans="1:13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5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  <c r="M8171" t="s">
        <v>44998</v>
      </c>
    </row>
    <row r="8172" spans="1:13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5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  <c r="M8172" t="s">
        <v>44998</v>
      </c>
    </row>
    <row r="8173" spans="1:13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5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  <c r="M8173" t="s">
        <v>44998</v>
      </c>
    </row>
    <row r="8174" spans="1:13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5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  <c r="M8174" t="s">
        <v>44998</v>
      </c>
    </row>
    <row r="8175" spans="1:13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5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  <c r="M8175" t="s">
        <v>44998</v>
      </c>
    </row>
    <row r="8176" spans="1:13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5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  <c r="M8176" t="s">
        <v>44998</v>
      </c>
    </row>
    <row r="8177" spans="1:13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5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  <c r="M8177" t="s">
        <v>44998</v>
      </c>
    </row>
    <row r="8178" spans="1:13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5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  <c r="M8178" t="s">
        <v>44998</v>
      </c>
    </row>
    <row r="8179" spans="1:13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5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  <c r="M8179" t="s">
        <v>44998</v>
      </c>
    </row>
    <row r="8180" spans="1:13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5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  <c r="M8180" t="s">
        <v>44998</v>
      </c>
    </row>
    <row r="8181" spans="1:13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5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  <c r="M8181" t="s">
        <v>44998</v>
      </c>
    </row>
    <row r="8182" spans="1:13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5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  <c r="M8182" t="s">
        <v>44998</v>
      </c>
    </row>
    <row r="8183" spans="1:13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5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  <c r="M8183" t="s">
        <v>44998</v>
      </c>
    </row>
    <row r="8184" spans="1:13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5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  <c r="M8184" t="s">
        <v>44998</v>
      </c>
    </row>
    <row r="8185" spans="1:13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5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  <c r="M8185" t="s">
        <v>44998</v>
      </c>
    </row>
    <row r="8186" spans="1:13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5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  <c r="M8186" t="s">
        <v>44998</v>
      </c>
    </row>
    <row r="8187" spans="1:13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5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  <c r="M8187" t="s">
        <v>44998</v>
      </c>
    </row>
    <row r="8188" spans="1:13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5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  <c r="M8188" t="s">
        <v>44998</v>
      </c>
    </row>
    <row r="8189" spans="1:13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5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  <c r="M8189" t="s">
        <v>44998</v>
      </c>
    </row>
    <row r="8190" spans="1:13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5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  <c r="M8190" t="s">
        <v>44998</v>
      </c>
    </row>
    <row r="8191" spans="1:13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5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  <c r="M8191" t="s">
        <v>44998</v>
      </c>
    </row>
    <row r="8192" spans="1:13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5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  <c r="M8192" t="s">
        <v>44998</v>
      </c>
    </row>
    <row r="8193" spans="1:13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5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  <c r="M8193" t="s">
        <v>44998</v>
      </c>
    </row>
    <row r="8194" spans="1:13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5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  <c r="M8194" t="s">
        <v>44998</v>
      </c>
    </row>
    <row r="8195" spans="1:13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5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  <c r="M8195" t="s">
        <v>44998</v>
      </c>
    </row>
    <row r="8196" spans="1:13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5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  <c r="M8196" t="s">
        <v>44998</v>
      </c>
    </row>
    <row r="8197" spans="1:13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5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  <c r="M8197" t="s">
        <v>44998</v>
      </c>
    </row>
    <row r="8198" spans="1:13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5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  <c r="M8198" t="s">
        <v>44998</v>
      </c>
    </row>
    <row r="8199" spans="1:13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5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  <c r="M8199" t="s">
        <v>44998</v>
      </c>
    </row>
    <row r="8200" spans="1:13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5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  <c r="M8200" t="s">
        <v>44998</v>
      </c>
    </row>
    <row r="8201" spans="1:13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5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  <c r="M8201" t="s">
        <v>44998</v>
      </c>
    </row>
    <row r="8202" spans="1:13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5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  <c r="M8202" t="s">
        <v>44998</v>
      </c>
    </row>
    <row r="8203" spans="1:13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5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  <c r="M8203" t="s">
        <v>44998</v>
      </c>
    </row>
    <row r="8204" spans="1:13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5"/>
      <c r="I8204" t="s">
        <v>16</v>
      </c>
      <c r="J8204" t="s">
        <v>16</v>
      </c>
      <c r="K8204" t="s">
        <v>16</v>
      </c>
      <c r="L8204" t="s">
        <v>16</v>
      </c>
      <c r="M8204" t="s">
        <v>44998</v>
      </c>
    </row>
    <row r="8205" spans="1:13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5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  <c r="M8205" t="s">
        <v>44998</v>
      </c>
    </row>
    <row r="8206" spans="1:13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5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  <c r="M8206" t="s">
        <v>44998</v>
      </c>
    </row>
    <row r="8207" spans="1:13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5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  <c r="M8207" t="s">
        <v>44998</v>
      </c>
    </row>
    <row r="8208" spans="1:13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5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  <c r="M8208" t="s">
        <v>44998</v>
      </c>
    </row>
    <row r="8209" spans="1:13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5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  <c r="M8209" t="s">
        <v>44998</v>
      </c>
    </row>
    <row r="8210" spans="1:13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5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  <c r="M8210" t="s">
        <v>44998</v>
      </c>
    </row>
    <row r="8211" spans="1:13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5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  <c r="M8211" t="s">
        <v>44998</v>
      </c>
    </row>
    <row r="8212" spans="1:13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5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  <c r="M8212" t="s">
        <v>44998</v>
      </c>
    </row>
    <row r="8213" spans="1:13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5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  <c r="M8213" t="s">
        <v>44998</v>
      </c>
    </row>
    <row r="8214" spans="1:13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5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  <c r="M8214" t="s">
        <v>44998</v>
      </c>
    </row>
    <row r="8215" spans="1:13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5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  <c r="M8215" t="s">
        <v>44998</v>
      </c>
    </row>
    <row r="8216" spans="1:13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5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  <c r="M8216" t="s">
        <v>44998</v>
      </c>
    </row>
    <row r="8217" spans="1:13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5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  <c r="M8217" t="s">
        <v>44998</v>
      </c>
    </row>
    <row r="8218" spans="1:13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5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  <c r="M8218" t="s">
        <v>44998</v>
      </c>
    </row>
    <row r="8219" spans="1:13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5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  <c r="M8219" t="s">
        <v>44998</v>
      </c>
    </row>
    <row r="8220" spans="1:13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5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  <c r="M8220" t="s">
        <v>44998</v>
      </c>
    </row>
    <row r="8221" spans="1:13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5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  <c r="M8221" t="s">
        <v>44998</v>
      </c>
    </row>
    <row r="8222" spans="1:13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5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  <c r="M8222" t="s">
        <v>44998</v>
      </c>
    </row>
    <row r="8223" spans="1:13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5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  <c r="M8223" t="s">
        <v>44998</v>
      </c>
    </row>
    <row r="8224" spans="1:13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5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  <c r="M8224" t="s">
        <v>44998</v>
      </c>
    </row>
    <row r="8225" spans="1:13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5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  <c r="M8225" t="s">
        <v>44998</v>
      </c>
    </row>
    <row r="8226" spans="1:13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5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  <c r="M8226" t="s">
        <v>44998</v>
      </c>
    </row>
    <row r="8227" spans="1:13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5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  <c r="M8227" t="s">
        <v>44998</v>
      </c>
    </row>
    <row r="8228" spans="1:13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5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  <c r="M8228" t="s">
        <v>44998</v>
      </c>
    </row>
    <row r="8229" spans="1:13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5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  <c r="M8229" t="s">
        <v>44998</v>
      </c>
    </row>
    <row r="8230" spans="1:13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5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  <c r="M8230" t="s">
        <v>44998</v>
      </c>
    </row>
    <row r="8231" spans="1:13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5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  <c r="M8231" t="s">
        <v>44998</v>
      </c>
    </row>
    <row r="8232" spans="1:13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5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  <c r="M8232" t="s">
        <v>44998</v>
      </c>
    </row>
    <row r="8233" spans="1:13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5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  <c r="M8233" t="s">
        <v>44998</v>
      </c>
    </row>
    <row r="8234" spans="1:13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5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  <c r="M8234" t="s">
        <v>44998</v>
      </c>
    </row>
    <row r="8235" spans="1:13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5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  <c r="M8235" t="s">
        <v>44998</v>
      </c>
    </row>
    <row r="8236" spans="1:13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5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  <c r="M8236" t="s">
        <v>44998</v>
      </c>
    </row>
    <row r="8237" spans="1:13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5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  <c r="M8237" t="s">
        <v>44998</v>
      </c>
    </row>
    <row r="8238" spans="1:13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5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  <c r="M8238" t="s">
        <v>44998</v>
      </c>
    </row>
    <row r="8239" spans="1:13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5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  <c r="M8239" t="s">
        <v>44998</v>
      </c>
    </row>
    <row r="8240" spans="1:13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5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  <c r="M8240" t="s">
        <v>44998</v>
      </c>
    </row>
    <row r="8241" spans="1:13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5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  <c r="M8241" t="s">
        <v>44998</v>
      </c>
    </row>
    <row r="8242" spans="1:13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5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  <c r="M8242" t="s">
        <v>44998</v>
      </c>
    </row>
    <row r="8243" spans="1:13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5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  <c r="M8243" t="s">
        <v>44998</v>
      </c>
    </row>
    <row r="8244" spans="1:13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5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  <c r="M8244" t="s">
        <v>44998</v>
      </c>
    </row>
    <row r="8245" spans="1:13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5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  <c r="M8245" t="s">
        <v>44998</v>
      </c>
    </row>
    <row r="8246" spans="1:13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5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  <c r="M8246" t="s">
        <v>44998</v>
      </c>
    </row>
    <row r="8247" spans="1:13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5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  <c r="M8247" t="s">
        <v>44998</v>
      </c>
    </row>
    <row r="8248" spans="1:13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5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  <c r="M8248" t="s">
        <v>44998</v>
      </c>
    </row>
    <row r="8249" spans="1:13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5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  <c r="M8249" t="s">
        <v>44998</v>
      </c>
    </row>
    <row r="8250" spans="1:13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5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  <c r="M8250" t="s">
        <v>44998</v>
      </c>
    </row>
    <row r="8251" spans="1:13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5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  <c r="M8251" t="s">
        <v>44998</v>
      </c>
    </row>
    <row r="8252" spans="1:13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5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  <c r="M8252" t="s">
        <v>44998</v>
      </c>
    </row>
    <row r="8253" spans="1:13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5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  <c r="M8253" t="s">
        <v>44998</v>
      </c>
    </row>
    <row r="8254" spans="1:13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5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  <c r="M8254" t="s">
        <v>44998</v>
      </c>
    </row>
    <row r="8255" spans="1:13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5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  <c r="M8255" t="s">
        <v>44998</v>
      </c>
    </row>
    <row r="8256" spans="1:13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5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  <c r="M8256" t="s">
        <v>44998</v>
      </c>
    </row>
    <row r="8257" spans="1:13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5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  <c r="M8257" t="s">
        <v>44998</v>
      </c>
    </row>
    <row r="8258" spans="1:13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5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  <c r="M8258" t="s">
        <v>44998</v>
      </c>
    </row>
    <row r="8259" spans="1:13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5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  <c r="M8259" t="s">
        <v>44998</v>
      </c>
    </row>
    <row r="8260" spans="1:13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5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  <c r="M8260" t="s">
        <v>44998</v>
      </c>
    </row>
    <row r="8261" spans="1:13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5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  <c r="M8261" t="s">
        <v>44998</v>
      </c>
    </row>
    <row r="8262" spans="1:13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5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  <c r="M8262" t="s">
        <v>44998</v>
      </c>
    </row>
    <row r="8263" spans="1:13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5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  <c r="M8263" t="s">
        <v>44998</v>
      </c>
    </row>
    <row r="8264" spans="1:13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5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  <c r="M8264" t="s">
        <v>44998</v>
      </c>
    </row>
    <row r="8265" spans="1:13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5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  <c r="M8265" t="s">
        <v>44998</v>
      </c>
    </row>
    <row r="8266" spans="1:13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5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  <c r="M8266" t="s">
        <v>44998</v>
      </c>
    </row>
    <row r="8267" spans="1:13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5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  <c r="M8267" t="s">
        <v>44998</v>
      </c>
    </row>
    <row r="8268" spans="1:13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5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  <c r="M8268" t="s">
        <v>44998</v>
      </c>
    </row>
    <row r="8269" spans="1:13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5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  <c r="M8269" t="s">
        <v>44998</v>
      </c>
    </row>
    <row r="8270" spans="1:13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5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  <c r="M8270" t="s">
        <v>44998</v>
      </c>
    </row>
    <row r="8271" spans="1:13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5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  <c r="M8271" t="s">
        <v>44998</v>
      </c>
    </row>
    <row r="8272" spans="1:13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5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  <c r="M8272" t="s">
        <v>44998</v>
      </c>
    </row>
    <row r="8273" spans="1:13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5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  <c r="M8273" t="s">
        <v>44998</v>
      </c>
    </row>
    <row r="8274" spans="1:13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5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  <c r="M8274" t="s">
        <v>44998</v>
      </c>
    </row>
    <row r="8275" spans="1:13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5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  <c r="M8275" t="s">
        <v>44998</v>
      </c>
    </row>
    <row r="8276" spans="1:13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5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  <c r="M8276" t="s">
        <v>44998</v>
      </c>
    </row>
    <row r="8277" spans="1:13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5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  <c r="M8277" t="s">
        <v>44998</v>
      </c>
    </row>
    <row r="8278" spans="1:13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5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  <c r="M8278" t="s">
        <v>44998</v>
      </c>
    </row>
    <row r="8279" spans="1:13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5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  <c r="M8279" t="s">
        <v>44998</v>
      </c>
    </row>
    <row r="8280" spans="1:13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5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  <c r="M8280" t="s">
        <v>44998</v>
      </c>
    </row>
    <row r="8281" spans="1:13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5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  <c r="M8281" t="s">
        <v>44998</v>
      </c>
    </row>
    <row r="8282" spans="1:13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5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  <c r="M8282" t="s">
        <v>44998</v>
      </c>
    </row>
    <row r="8283" spans="1:13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5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  <c r="M8283" t="s">
        <v>44998</v>
      </c>
    </row>
    <row r="8284" spans="1:13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5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  <c r="M8284" t="s">
        <v>44998</v>
      </c>
    </row>
    <row r="8285" spans="1:13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5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  <c r="M8285" t="s">
        <v>44998</v>
      </c>
    </row>
    <row r="8286" spans="1:13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5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  <c r="M8286" t="s">
        <v>44998</v>
      </c>
    </row>
    <row r="8287" spans="1:13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5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  <c r="M8287" t="s">
        <v>44998</v>
      </c>
    </row>
    <row r="8288" spans="1:13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5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  <c r="M8288" t="s">
        <v>44998</v>
      </c>
    </row>
    <row r="8289" spans="1:13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5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  <c r="M8289" t="s">
        <v>44998</v>
      </c>
    </row>
    <row r="8290" spans="1:13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5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  <c r="M8290" t="s">
        <v>44998</v>
      </c>
    </row>
    <row r="8291" spans="1:13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5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  <c r="M8291" t="s">
        <v>44998</v>
      </c>
    </row>
    <row r="8292" spans="1:13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5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  <c r="M8292" t="s">
        <v>44998</v>
      </c>
    </row>
    <row r="8293" spans="1:13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5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  <c r="M8293" t="s">
        <v>44998</v>
      </c>
    </row>
    <row r="8294" spans="1:13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5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  <c r="M8294" t="s">
        <v>44998</v>
      </c>
    </row>
    <row r="8295" spans="1:13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5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  <c r="M8295" t="s">
        <v>44998</v>
      </c>
    </row>
    <row r="8296" spans="1:13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5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  <c r="M8296" t="s">
        <v>44998</v>
      </c>
    </row>
    <row r="8297" spans="1:13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5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  <c r="M8297" t="s">
        <v>44998</v>
      </c>
    </row>
    <row r="8298" spans="1:13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5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  <c r="M8298" t="s">
        <v>44998</v>
      </c>
    </row>
    <row r="8299" spans="1:13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5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  <c r="M8299" t="s">
        <v>44998</v>
      </c>
    </row>
    <row r="8300" spans="1:13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5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  <c r="M8300" t="s">
        <v>44998</v>
      </c>
    </row>
    <row r="8301" spans="1:13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5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  <c r="M8301" t="s">
        <v>44998</v>
      </c>
    </row>
    <row r="8302" spans="1:13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5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  <c r="M8302" t="s">
        <v>44998</v>
      </c>
    </row>
    <row r="8303" spans="1:13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5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  <c r="M8303" t="s">
        <v>44998</v>
      </c>
    </row>
    <row r="8304" spans="1:13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5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  <c r="M8304" t="s">
        <v>44998</v>
      </c>
    </row>
    <row r="8305" spans="1:13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5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  <c r="M8305" t="s">
        <v>44998</v>
      </c>
    </row>
    <row r="8306" spans="1:13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5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  <c r="M8306" t="s">
        <v>44998</v>
      </c>
    </row>
    <row r="8307" spans="1:13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5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  <c r="M8307" t="s">
        <v>44998</v>
      </c>
    </row>
    <row r="8308" spans="1:13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5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  <c r="M8308" t="s">
        <v>44998</v>
      </c>
    </row>
    <row r="8309" spans="1:13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5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  <c r="M8309" t="s">
        <v>44998</v>
      </c>
    </row>
    <row r="8310" spans="1:13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5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  <c r="M8310" t="s">
        <v>44998</v>
      </c>
    </row>
    <row r="8311" spans="1:13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5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  <c r="M8311" t="s">
        <v>44998</v>
      </c>
    </row>
    <row r="8312" spans="1:13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5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  <c r="M8312" t="s">
        <v>44998</v>
      </c>
    </row>
    <row r="8313" spans="1:13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5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  <c r="M8313" t="s">
        <v>44998</v>
      </c>
    </row>
    <row r="8314" spans="1:13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5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  <c r="M8314" t="s">
        <v>44998</v>
      </c>
    </row>
    <row r="8315" spans="1:13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5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  <c r="M8315" t="s">
        <v>44998</v>
      </c>
    </row>
    <row r="8316" spans="1:13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5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  <c r="M8316" t="s">
        <v>44998</v>
      </c>
    </row>
    <row r="8317" spans="1:13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5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  <c r="M8317" t="s">
        <v>44998</v>
      </c>
    </row>
    <row r="8318" spans="1:13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5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  <c r="M8318" t="s">
        <v>44998</v>
      </c>
    </row>
    <row r="8319" spans="1:13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5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  <c r="M8319" t="s">
        <v>44998</v>
      </c>
    </row>
    <row r="8320" spans="1:13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5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  <c r="M8320" t="s">
        <v>44998</v>
      </c>
    </row>
    <row r="8321" spans="1:13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5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  <c r="M8321" t="s">
        <v>44998</v>
      </c>
    </row>
    <row r="8322" spans="1:13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5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  <c r="M8322" t="s">
        <v>44998</v>
      </c>
    </row>
    <row r="8323" spans="1:13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5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  <c r="M8323" t="s">
        <v>44998</v>
      </c>
    </row>
    <row r="8324" spans="1:13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5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  <c r="M8324" t="s">
        <v>44998</v>
      </c>
    </row>
    <row r="8325" spans="1:13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5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  <c r="M8325" t="s">
        <v>44998</v>
      </c>
    </row>
    <row r="8326" spans="1:13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5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  <c r="M8326" t="s">
        <v>44998</v>
      </c>
    </row>
    <row r="8327" spans="1:13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5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  <c r="M8327" t="s">
        <v>44998</v>
      </c>
    </row>
    <row r="8328" spans="1:13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5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  <c r="M8328" t="s">
        <v>44998</v>
      </c>
    </row>
    <row r="8329" spans="1:13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5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  <c r="M8329" t="s">
        <v>44998</v>
      </c>
    </row>
    <row r="8330" spans="1:13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5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  <c r="M8330" t="s">
        <v>44998</v>
      </c>
    </row>
    <row r="8331" spans="1:13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5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  <c r="M8331" t="s">
        <v>44998</v>
      </c>
    </row>
    <row r="8332" spans="1:13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5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  <c r="M8332" t="s">
        <v>44998</v>
      </c>
    </row>
    <row r="8333" spans="1:13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5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  <c r="M8333" t="s">
        <v>44998</v>
      </c>
    </row>
    <row r="8334" spans="1:13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5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  <c r="M8334" t="s">
        <v>44998</v>
      </c>
    </row>
    <row r="8335" spans="1:13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5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  <c r="M8335" t="s">
        <v>44998</v>
      </c>
    </row>
    <row r="8336" spans="1:13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5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  <c r="M8336" t="s">
        <v>44998</v>
      </c>
    </row>
    <row r="8337" spans="1:13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5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  <c r="M8337" t="s">
        <v>44998</v>
      </c>
    </row>
    <row r="8338" spans="1:13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5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  <c r="M8338" t="s">
        <v>44998</v>
      </c>
    </row>
    <row r="8339" spans="1:13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5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  <c r="M8339" t="s">
        <v>44998</v>
      </c>
    </row>
    <row r="8340" spans="1:13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5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  <c r="M8340" t="s">
        <v>44998</v>
      </c>
    </row>
    <row r="8341" spans="1:13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5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  <c r="M8341" t="s">
        <v>44998</v>
      </c>
    </row>
    <row r="8342" spans="1:13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5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  <c r="M8342" t="s">
        <v>44998</v>
      </c>
    </row>
    <row r="8343" spans="1:13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5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  <c r="M8343" t="s">
        <v>44998</v>
      </c>
    </row>
    <row r="8344" spans="1:13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5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  <c r="M8344" t="s">
        <v>44998</v>
      </c>
    </row>
    <row r="8345" spans="1:13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5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  <c r="M8345" t="s">
        <v>44998</v>
      </c>
    </row>
    <row r="8346" spans="1:13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5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  <c r="M8346" t="s">
        <v>44998</v>
      </c>
    </row>
    <row r="8347" spans="1:13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5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  <c r="M8347" t="s">
        <v>44998</v>
      </c>
    </row>
    <row r="8348" spans="1:13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5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  <c r="M8348" t="s">
        <v>44998</v>
      </c>
    </row>
    <row r="8349" spans="1:13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5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  <c r="M8349" t="s">
        <v>44998</v>
      </c>
    </row>
    <row r="8350" spans="1:13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5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  <c r="M8350" t="s">
        <v>44998</v>
      </c>
    </row>
    <row r="8351" spans="1:13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5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  <c r="M8351" t="s">
        <v>44998</v>
      </c>
    </row>
    <row r="8352" spans="1:13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5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  <c r="M8352" t="s">
        <v>44998</v>
      </c>
    </row>
    <row r="8353" spans="1:13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5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  <c r="M8353" t="s">
        <v>44998</v>
      </c>
    </row>
    <row r="8354" spans="1:13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5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  <c r="M8354" t="s">
        <v>44998</v>
      </c>
    </row>
    <row r="8355" spans="1:13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5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  <c r="M8355" t="s">
        <v>44998</v>
      </c>
    </row>
    <row r="8356" spans="1:13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5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  <c r="M8356" t="s">
        <v>44998</v>
      </c>
    </row>
    <row r="8357" spans="1:13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5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  <c r="M8357" t="s">
        <v>44998</v>
      </c>
    </row>
    <row r="8358" spans="1:13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5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  <c r="M8358" t="s">
        <v>44998</v>
      </c>
    </row>
    <row r="8359" spans="1:13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5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  <c r="M8359" t="s">
        <v>44998</v>
      </c>
    </row>
    <row r="8360" spans="1:13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5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  <c r="M8360" t="s">
        <v>44998</v>
      </c>
    </row>
    <row r="8361" spans="1:13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5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  <c r="M8361" t="s">
        <v>44998</v>
      </c>
    </row>
    <row r="8362" spans="1:13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5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  <c r="M8362" t="s">
        <v>44998</v>
      </c>
    </row>
    <row r="8363" spans="1:13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5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  <c r="M8363" t="s">
        <v>44998</v>
      </c>
    </row>
    <row r="8364" spans="1:13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5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  <c r="M8364" t="s">
        <v>44998</v>
      </c>
    </row>
    <row r="8365" spans="1:13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5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  <c r="M8365" t="s">
        <v>44998</v>
      </c>
    </row>
    <row r="8366" spans="1:13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5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  <c r="M8366" t="s">
        <v>44998</v>
      </c>
    </row>
    <row r="8367" spans="1:13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5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  <c r="M8367" t="s">
        <v>44998</v>
      </c>
    </row>
    <row r="8368" spans="1:13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5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  <c r="M8368" t="s">
        <v>44998</v>
      </c>
    </row>
    <row r="8369" spans="1:13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5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  <c r="M8369" t="s">
        <v>44998</v>
      </c>
    </row>
    <row r="8370" spans="1:13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5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  <c r="M8370" t="s">
        <v>44998</v>
      </c>
    </row>
    <row r="8371" spans="1:13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5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  <c r="M8371" t="s">
        <v>44998</v>
      </c>
    </row>
    <row r="8372" spans="1:13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5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  <c r="M8372" t="s">
        <v>44998</v>
      </c>
    </row>
    <row r="8373" spans="1:13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5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  <c r="M8373" t="s">
        <v>44998</v>
      </c>
    </row>
    <row r="8374" spans="1:13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5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  <c r="M8374" t="s">
        <v>44998</v>
      </c>
    </row>
    <row r="8375" spans="1:13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5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  <c r="M8375" t="s">
        <v>44998</v>
      </c>
    </row>
    <row r="8376" spans="1:13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5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  <c r="M8376" t="s">
        <v>44998</v>
      </c>
    </row>
    <row r="8377" spans="1:13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5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  <c r="M8377" t="s">
        <v>44998</v>
      </c>
    </row>
    <row r="8378" spans="1:13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5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  <c r="M8378" t="s">
        <v>44998</v>
      </c>
    </row>
    <row r="8379" spans="1:13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5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  <c r="M8379" t="s">
        <v>44998</v>
      </c>
    </row>
    <row r="8380" spans="1:13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5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  <c r="M8380" t="s">
        <v>44998</v>
      </c>
    </row>
    <row r="8381" spans="1:13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5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  <c r="M8381" t="s">
        <v>44998</v>
      </c>
    </row>
    <row r="8382" spans="1:13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5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  <c r="M8382" t="s">
        <v>44998</v>
      </c>
    </row>
    <row r="8383" spans="1:13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5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  <c r="M8383" t="s">
        <v>44998</v>
      </c>
    </row>
    <row r="8384" spans="1:13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5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  <c r="M8384" t="s">
        <v>44998</v>
      </c>
    </row>
    <row r="8385" spans="1:13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5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  <c r="M8385" t="s">
        <v>44998</v>
      </c>
    </row>
    <row r="8386" spans="1:13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5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  <c r="M8386" t="s">
        <v>44998</v>
      </c>
    </row>
    <row r="8387" spans="1:13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5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  <c r="M8387" t="s">
        <v>44998</v>
      </c>
    </row>
    <row r="8388" spans="1:13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5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  <c r="M8388" t="s">
        <v>44998</v>
      </c>
    </row>
    <row r="8389" spans="1:13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5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  <c r="M8389" t="s">
        <v>44998</v>
      </c>
    </row>
    <row r="8390" spans="1:13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5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  <c r="M8390" t="s">
        <v>44998</v>
      </c>
    </row>
    <row r="8391" spans="1:13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5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  <c r="M8391" t="s">
        <v>44998</v>
      </c>
    </row>
    <row r="8392" spans="1:13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5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  <c r="M8392" t="s">
        <v>44998</v>
      </c>
    </row>
    <row r="8393" spans="1:13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5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  <c r="M8393" t="s">
        <v>44998</v>
      </c>
    </row>
    <row r="8394" spans="1:13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5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  <c r="M8394" t="s">
        <v>44998</v>
      </c>
    </row>
    <row r="8395" spans="1:13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5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  <c r="M8395" t="s">
        <v>44998</v>
      </c>
    </row>
    <row r="8396" spans="1:13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5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  <c r="M8396" t="s">
        <v>44998</v>
      </c>
    </row>
    <row r="8397" spans="1:13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5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  <c r="M8397" t="s">
        <v>44998</v>
      </c>
    </row>
    <row r="8398" spans="1:13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5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  <c r="M8398" t="s">
        <v>44998</v>
      </c>
    </row>
    <row r="8399" spans="1:13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5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  <c r="M8399" t="s">
        <v>44998</v>
      </c>
    </row>
    <row r="8400" spans="1:13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5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  <c r="M8400" t="s">
        <v>44998</v>
      </c>
    </row>
    <row r="8401" spans="1:13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5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  <c r="M8401" t="s">
        <v>44998</v>
      </c>
    </row>
    <row r="8402" spans="1:13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5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  <c r="M8402" t="s">
        <v>44998</v>
      </c>
    </row>
    <row r="8403" spans="1:13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5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  <c r="M8403" t="s">
        <v>44998</v>
      </c>
    </row>
    <row r="8404" spans="1:13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5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  <c r="M8404" t="s">
        <v>44998</v>
      </c>
    </row>
    <row r="8405" spans="1:13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5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  <c r="M8405" t="s">
        <v>44998</v>
      </c>
    </row>
    <row r="8406" spans="1:13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5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  <c r="M8406" t="s">
        <v>44998</v>
      </c>
    </row>
    <row r="8407" spans="1:13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5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  <c r="M8407" t="s">
        <v>44998</v>
      </c>
    </row>
    <row r="8408" spans="1:13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5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  <c r="M8408" t="s">
        <v>44998</v>
      </c>
    </row>
    <row r="8409" spans="1:13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5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  <c r="M8409" t="s">
        <v>44998</v>
      </c>
    </row>
    <row r="8410" spans="1:13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5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  <c r="M8410" t="s">
        <v>44998</v>
      </c>
    </row>
    <row r="8411" spans="1:13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5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  <c r="M8411" t="s">
        <v>44998</v>
      </c>
    </row>
    <row r="8412" spans="1:13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5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  <c r="M8412" t="s">
        <v>44998</v>
      </c>
    </row>
    <row r="8413" spans="1:13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5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  <c r="M8413" t="s">
        <v>44998</v>
      </c>
    </row>
    <row r="8414" spans="1:13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5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  <c r="M8414" t="s">
        <v>44998</v>
      </c>
    </row>
    <row r="8415" spans="1:13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5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  <c r="M8415" t="s">
        <v>44998</v>
      </c>
    </row>
    <row r="8416" spans="1:13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5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  <c r="M8416" t="s">
        <v>44998</v>
      </c>
    </row>
    <row r="8417" spans="1:13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5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  <c r="M8417" t="s">
        <v>44998</v>
      </c>
    </row>
    <row r="8418" spans="1:13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5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  <c r="M8418" t="s">
        <v>44998</v>
      </c>
    </row>
    <row r="8419" spans="1:13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5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  <c r="M8419" t="s">
        <v>44998</v>
      </c>
    </row>
    <row r="8420" spans="1:13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5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  <c r="M8420" t="s">
        <v>44998</v>
      </c>
    </row>
    <row r="8421" spans="1:13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5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  <c r="M8421" t="s">
        <v>44998</v>
      </c>
    </row>
    <row r="8422" spans="1:13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5"/>
      <c r="I8422" t="s">
        <v>16</v>
      </c>
      <c r="J8422" t="s">
        <v>16</v>
      </c>
      <c r="K8422" t="s">
        <v>16</v>
      </c>
      <c r="L8422" t="s">
        <v>16</v>
      </c>
      <c r="M8422" t="s">
        <v>44998</v>
      </c>
    </row>
    <row r="8423" spans="1:13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5"/>
      <c r="I8423" t="s">
        <v>32951</v>
      </c>
      <c r="J8423" t="s">
        <v>38324</v>
      </c>
      <c r="K8423" t="s">
        <v>16</v>
      </c>
      <c r="L8423" t="s">
        <v>16</v>
      </c>
      <c r="M8423" t="s">
        <v>44998</v>
      </c>
    </row>
    <row r="8424" spans="1:13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5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  <c r="M8424" t="s">
        <v>44998</v>
      </c>
    </row>
    <row r="8425" spans="1:13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5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  <c r="M8425" t="s">
        <v>44998</v>
      </c>
    </row>
    <row r="8426" spans="1:13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5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  <c r="M8426" t="s">
        <v>44998</v>
      </c>
    </row>
    <row r="8427" spans="1:13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5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  <c r="M8427" t="s">
        <v>44998</v>
      </c>
    </row>
    <row r="8428" spans="1:13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5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  <c r="M8428" t="s">
        <v>44998</v>
      </c>
    </row>
    <row r="8429" spans="1:13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5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  <c r="M8429" t="s">
        <v>44998</v>
      </c>
    </row>
    <row r="8430" spans="1:13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5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  <c r="M8430" t="s">
        <v>44998</v>
      </c>
    </row>
    <row r="8431" spans="1:13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5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  <c r="M8431" t="s">
        <v>44998</v>
      </c>
    </row>
    <row r="8432" spans="1:13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5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  <c r="M8432" t="s">
        <v>44998</v>
      </c>
    </row>
    <row r="8433" spans="1:13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5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  <c r="M8433" t="s">
        <v>44998</v>
      </c>
    </row>
    <row r="8434" spans="1:13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5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  <c r="M8434" t="s">
        <v>44998</v>
      </c>
    </row>
    <row r="8435" spans="1:13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5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  <c r="M8435" t="s">
        <v>44998</v>
      </c>
    </row>
    <row r="8436" spans="1:13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5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  <c r="M8436" t="s">
        <v>44998</v>
      </c>
    </row>
    <row r="8437" spans="1:13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5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  <c r="M8437" t="s">
        <v>44998</v>
      </c>
    </row>
    <row r="8438" spans="1:13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5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  <c r="M8438" t="s">
        <v>44998</v>
      </c>
    </row>
    <row r="8439" spans="1:13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5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  <c r="M8439" t="s">
        <v>44998</v>
      </c>
    </row>
    <row r="8440" spans="1:13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5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  <c r="M8440" t="s">
        <v>44998</v>
      </c>
    </row>
    <row r="8441" spans="1:13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5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  <c r="M8441" t="s">
        <v>44998</v>
      </c>
    </row>
    <row r="8442" spans="1:13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5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  <c r="M8442" t="s">
        <v>44998</v>
      </c>
    </row>
    <row r="8443" spans="1:13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5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  <c r="M8443" t="s">
        <v>44998</v>
      </c>
    </row>
    <row r="8444" spans="1:13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5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  <c r="M8444" t="s">
        <v>44998</v>
      </c>
    </row>
    <row r="8445" spans="1:13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5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  <c r="M8445" t="s">
        <v>44998</v>
      </c>
    </row>
    <row r="8446" spans="1:13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5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  <c r="M8446" t="s">
        <v>44998</v>
      </c>
    </row>
    <row r="8447" spans="1:13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5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  <c r="M8447" t="s">
        <v>44998</v>
      </c>
    </row>
    <row r="8448" spans="1:13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5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  <c r="M8448" t="s">
        <v>44998</v>
      </c>
    </row>
    <row r="8449" spans="1:13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5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  <c r="M8449" t="s">
        <v>44998</v>
      </c>
    </row>
    <row r="8450" spans="1:13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5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  <c r="M8450" t="s">
        <v>44998</v>
      </c>
    </row>
    <row r="8451" spans="1:13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5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  <c r="M8451" t="s">
        <v>44998</v>
      </c>
    </row>
    <row r="8452" spans="1:13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5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  <c r="M8452" t="s">
        <v>44998</v>
      </c>
    </row>
    <row r="8453" spans="1:13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5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  <c r="M8453" t="s">
        <v>44998</v>
      </c>
    </row>
    <row r="8454" spans="1:13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5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  <c r="M8454" t="s">
        <v>44998</v>
      </c>
    </row>
    <row r="8455" spans="1:13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5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  <c r="M8455" t="s">
        <v>44998</v>
      </c>
    </row>
    <row r="8456" spans="1:13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5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  <c r="M8456" t="s">
        <v>44998</v>
      </c>
    </row>
    <row r="8457" spans="1:13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5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  <c r="M8457" t="s">
        <v>44998</v>
      </c>
    </row>
    <row r="8458" spans="1:13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5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  <c r="M8458" t="s">
        <v>44998</v>
      </c>
    </row>
    <row r="8459" spans="1:13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5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  <c r="M8459" t="s">
        <v>44998</v>
      </c>
    </row>
    <row r="8460" spans="1:13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5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  <c r="M8460" t="s">
        <v>44998</v>
      </c>
    </row>
    <row r="8461" spans="1:13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5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  <c r="M8461" t="s">
        <v>44998</v>
      </c>
    </row>
    <row r="8462" spans="1:13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5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  <c r="M8462" t="s">
        <v>44998</v>
      </c>
    </row>
    <row r="8463" spans="1:13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5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  <c r="M8463" t="s">
        <v>44998</v>
      </c>
    </row>
    <row r="8464" spans="1:13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5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  <c r="M8464" t="s">
        <v>44998</v>
      </c>
    </row>
    <row r="8465" spans="1:13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5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  <c r="M8465" t="s">
        <v>44998</v>
      </c>
    </row>
    <row r="8466" spans="1:13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5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  <c r="M8466" t="s">
        <v>44998</v>
      </c>
    </row>
    <row r="8467" spans="1:13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5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  <c r="M8467" t="s">
        <v>44998</v>
      </c>
    </row>
    <row r="8468" spans="1:13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5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  <c r="M8468" t="s">
        <v>44998</v>
      </c>
    </row>
    <row r="8469" spans="1:13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5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  <c r="M8469" t="s">
        <v>44998</v>
      </c>
    </row>
    <row r="8470" spans="1:13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5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  <c r="M8470" t="s">
        <v>44998</v>
      </c>
    </row>
    <row r="8471" spans="1:13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5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  <c r="M8471" t="s">
        <v>44998</v>
      </c>
    </row>
    <row r="8472" spans="1:13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5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  <c r="M8472" t="s">
        <v>44998</v>
      </c>
    </row>
    <row r="8473" spans="1:13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5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  <c r="M8473" t="s">
        <v>44998</v>
      </c>
    </row>
    <row r="8474" spans="1:13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5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  <c r="M8474" t="s">
        <v>44998</v>
      </c>
    </row>
    <row r="8475" spans="1:13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5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  <c r="M8475" t="s">
        <v>44998</v>
      </c>
    </row>
    <row r="8476" spans="1:13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5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  <c r="M8476" t="s">
        <v>44998</v>
      </c>
    </row>
    <row r="8477" spans="1:13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5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  <c r="M8477" t="s">
        <v>44998</v>
      </c>
    </row>
    <row r="8478" spans="1:13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5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  <c r="M8478" t="s">
        <v>44998</v>
      </c>
    </row>
    <row r="8479" spans="1:13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5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  <c r="M8479" t="s">
        <v>44998</v>
      </c>
    </row>
    <row r="8480" spans="1:13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5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  <c r="M8480" t="s">
        <v>44998</v>
      </c>
    </row>
    <row r="8481" spans="1:13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5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  <c r="M8481" t="s">
        <v>44998</v>
      </c>
    </row>
    <row r="8482" spans="1:13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5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  <c r="M8482" t="s">
        <v>44998</v>
      </c>
    </row>
    <row r="8483" spans="1:13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5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  <c r="M8483" t="s">
        <v>44998</v>
      </c>
    </row>
    <row r="8484" spans="1:13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5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  <c r="M8484" t="s">
        <v>44998</v>
      </c>
    </row>
    <row r="8485" spans="1:13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5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  <c r="M8485" t="s">
        <v>44998</v>
      </c>
    </row>
    <row r="8486" spans="1:13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5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  <c r="M8486" t="s">
        <v>44998</v>
      </c>
    </row>
    <row r="8487" spans="1:13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5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  <c r="M8487" t="s">
        <v>44998</v>
      </c>
    </row>
    <row r="8488" spans="1:13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5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  <c r="M8488" t="s">
        <v>44998</v>
      </c>
    </row>
    <row r="8489" spans="1:13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5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  <c r="M8489" t="s">
        <v>44998</v>
      </c>
    </row>
    <row r="8490" spans="1:13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5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  <c r="M8490" t="s">
        <v>44998</v>
      </c>
    </row>
    <row r="8491" spans="1:13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5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  <c r="M8491" t="s">
        <v>44998</v>
      </c>
    </row>
    <row r="8492" spans="1:13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5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  <c r="M8492" t="s">
        <v>44998</v>
      </c>
    </row>
    <row r="8493" spans="1:13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5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  <c r="M8493" t="s">
        <v>44998</v>
      </c>
    </row>
    <row r="8494" spans="1:13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5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  <c r="M8494" t="s">
        <v>44998</v>
      </c>
    </row>
    <row r="8495" spans="1:13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5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  <c r="M8495" t="s">
        <v>44998</v>
      </c>
    </row>
    <row r="8496" spans="1:13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5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  <c r="M8496" t="s">
        <v>44998</v>
      </c>
    </row>
    <row r="8497" spans="1:13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5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  <c r="M8497" t="s">
        <v>44998</v>
      </c>
    </row>
    <row r="8498" spans="1:13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5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  <c r="M8498" t="s">
        <v>44998</v>
      </c>
    </row>
    <row r="8499" spans="1:13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5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  <c r="M8499" t="s">
        <v>44998</v>
      </c>
    </row>
    <row r="8500" spans="1:13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5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  <c r="M8500" t="s">
        <v>44998</v>
      </c>
    </row>
    <row r="8501" spans="1:13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5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  <c r="M8501" t="s">
        <v>44998</v>
      </c>
    </row>
    <row r="8502" spans="1:13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5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  <c r="M8502" t="s">
        <v>44998</v>
      </c>
    </row>
    <row r="8503" spans="1:13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5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  <c r="M8503" t="s">
        <v>44998</v>
      </c>
    </row>
    <row r="8504" spans="1:13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5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  <c r="M8504" t="s">
        <v>44998</v>
      </c>
    </row>
    <row r="8505" spans="1:13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5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  <c r="M8505" t="s">
        <v>44998</v>
      </c>
    </row>
    <row r="8506" spans="1:13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5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  <c r="M8506" t="s">
        <v>44998</v>
      </c>
    </row>
    <row r="8507" spans="1:13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5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  <c r="M8507" t="s">
        <v>44998</v>
      </c>
    </row>
    <row r="8508" spans="1:13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5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  <c r="M8508" t="s">
        <v>44998</v>
      </c>
    </row>
    <row r="8509" spans="1:13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5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  <c r="M8509" t="s">
        <v>44998</v>
      </c>
    </row>
    <row r="8510" spans="1:13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5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  <c r="M8510" t="s">
        <v>44998</v>
      </c>
    </row>
    <row r="8511" spans="1:13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5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  <c r="M8511" t="s">
        <v>44998</v>
      </c>
    </row>
    <row r="8512" spans="1:13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5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  <c r="M8512" t="s">
        <v>44998</v>
      </c>
    </row>
    <row r="8513" spans="1:13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5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  <c r="M8513" t="s">
        <v>44998</v>
      </c>
    </row>
    <row r="8514" spans="1:13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5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  <c r="M8514" t="s">
        <v>44998</v>
      </c>
    </row>
    <row r="8515" spans="1:13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5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  <c r="M8515" t="s">
        <v>44998</v>
      </c>
    </row>
    <row r="8516" spans="1:13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5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  <c r="M8516" t="s">
        <v>44998</v>
      </c>
    </row>
    <row r="8517" spans="1:13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5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  <c r="M8517" t="s">
        <v>44998</v>
      </c>
    </row>
    <row r="8518" spans="1:13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5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  <c r="M8518" t="s">
        <v>44998</v>
      </c>
    </row>
    <row r="8519" spans="1:13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5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  <c r="M8519" t="s">
        <v>44998</v>
      </c>
    </row>
    <row r="8520" spans="1:13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5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  <c r="M8520" t="s">
        <v>44998</v>
      </c>
    </row>
    <row r="8521" spans="1:13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5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  <c r="M8521" t="s">
        <v>44998</v>
      </c>
    </row>
    <row r="8522" spans="1:13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5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  <c r="M8522" t="s">
        <v>44998</v>
      </c>
    </row>
    <row r="8523" spans="1:13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5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  <c r="M8523" t="s">
        <v>44998</v>
      </c>
    </row>
    <row r="8524" spans="1:13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5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  <c r="M8524" t="s">
        <v>44998</v>
      </c>
    </row>
    <row r="8525" spans="1:13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5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  <c r="M8525" t="s">
        <v>44998</v>
      </c>
    </row>
    <row r="8526" spans="1:13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5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  <c r="M8526" t="s">
        <v>44998</v>
      </c>
    </row>
    <row r="8527" spans="1:13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5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  <c r="M8527" t="s">
        <v>44998</v>
      </c>
    </row>
    <row r="8528" spans="1:13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5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  <c r="M8528" t="s">
        <v>44998</v>
      </c>
    </row>
    <row r="8529" spans="1:13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5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  <c r="M8529" t="s">
        <v>44998</v>
      </c>
    </row>
    <row r="8530" spans="1:13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5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  <c r="M8530" t="s">
        <v>44998</v>
      </c>
    </row>
    <row r="8531" spans="1:13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5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  <c r="M8531" t="s">
        <v>44998</v>
      </c>
    </row>
    <row r="8532" spans="1:13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5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  <c r="M8532" t="s">
        <v>44998</v>
      </c>
    </row>
    <row r="8533" spans="1:13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5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  <c r="M8533" t="s">
        <v>44998</v>
      </c>
    </row>
    <row r="8534" spans="1:13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5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  <c r="M8534" t="s">
        <v>44998</v>
      </c>
    </row>
    <row r="8535" spans="1:13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5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  <c r="M8535" t="s">
        <v>44998</v>
      </c>
    </row>
    <row r="8536" spans="1:13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5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  <c r="M8536" t="s">
        <v>44998</v>
      </c>
    </row>
    <row r="8537" spans="1:13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5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  <c r="M8537" t="s">
        <v>44998</v>
      </c>
    </row>
    <row r="8538" spans="1:13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5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  <c r="M8538" t="s">
        <v>44998</v>
      </c>
    </row>
    <row r="8539" spans="1:13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5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  <c r="M8539" t="s">
        <v>44998</v>
      </c>
    </row>
    <row r="8540" spans="1:13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5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  <c r="M8540" t="s">
        <v>44998</v>
      </c>
    </row>
    <row r="8541" spans="1:13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5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  <c r="M8541" t="s">
        <v>44998</v>
      </c>
    </row>
    <row r="8542" spans="1:13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5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  <c r="M8542" t="s">
        <v>44998</v>
      </c>
    </row>
    <row r="8543" spans="1:13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5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  <c r="M8543" t="s">
        <v>44998</v>
      </c>
    </row>
    <row r="8544" spans="1:13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5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  <c r="M8544" t="s">
        <v>44998</v>
      </c>
    </row>
    <row r="8545" spans="1:13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5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  <c r="M8545" t="s">
        <v>44998</v>
      </c>
    </row>
    <row r="8546" spans="1:13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5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  <c r="M8546" t="s">
        <v>44998</v>
      </c>
    </row>
    <row r="8547" spans="1:13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5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  <c r="M8547" t="s">
        <v>44998</v>
      </c>
    </row>
    <row r="8548" spans="1:13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5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  <c r="M8548" t="s">
        <v>44998</v>
      </c>
    </row>
    <row r="8549" spans="1:13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5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  <c r="M8549" t="s">
        <v>44998</v>
      </c>
    </row>
    <row r="8550" spans="1:13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5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  <c r="M8550" t="s">
        <v>44998</v>
      </c>
    </row>
    <row r="8551" spans="1:13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5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  <c r="M8551" t="s">
        <v>44998</v>
      </c>
    </row>
    <row r="8552" spans="1:13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5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  <c r="M8552" t="s">
        <v>44998</v>
      </c>
    </row>
    <row r="8553" spans="1:13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5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  <c r="M8553" t="s">
        <v>44998</v>
      </c>
    </row>
    <row r="8554" spans="1:13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5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  <c r="M8554" t="s">
        <v>44998</v>
      </c>
    </row>
    <row r="8555" spans="1:13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5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  <c r="M8555" t="s">
        <v>44998</v>
      </c>
    </row>
    <row r="8556" spans="1:13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5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  <c r="M8556" t="s">
        <v>44998</v>
      </c>
    </row>
    <row r="8557" spans="1:13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5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  <c r="M8557" t="s">
        <v>44998</v>
      </c>
    </row>
    <row r="8558" spans="1:13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5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  <c r="M8558" t="s">
        <v>44998</v>
      </c>
    </row>
    <row r="8559" spans="1:13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5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  <c r="M8559" t="s">
        <v>44998</v>
      </c>
    </row>
    <row r="8560" spans="1:13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5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  <c r="M8560" t="s">
        <v>44998</v>
      </c>
    </row>
    <row r="8561" spans="1:13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5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  <c r="M8561" t="s">
        <v>44998</v>
      </c>
    </row>
    <row r="8562" spans="1:13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5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  <c r="M8562" t="s">
        <v>44998</v>
      </c>
    </row>
    <row r="8563" spans="1:13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5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  <c r="M8563" t="s">
        <v>44998</v>
      </c>
    </row>
    <row r="8564" spans="1:13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5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  <c r="M8564" t="s">
        <v>44998</v>
      </c>
    </row>
    <row r="8565" spans="1:13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5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  <c r="M8565" t="s">
        <v>44998</v>
      </c>
    </row>
    <row r="8566" spans="1:13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5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  <c r="M8566" t="s">
        <v>44998</v>
      </c>
    </row>
    <row r="8567" spans="1:13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5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  <c r="M8567" t="s">
        <v>44998</v>
      </c>
    </row>
    <row r="8568" spans="1:13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5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  <c r="M8568" t="s">
        <v>44998</v>
      </c>
    </row>
    <row r="8569" spans="1:13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5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  <c r="M8569" t="s">
        <v>44998</v>
      </c>
    </row>
    <row r="8570" spans="1:13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5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  <c r="M8570" t="s">
        <v>44998</v>
      </c>
    </row>
    <row r="8571" spans="1:13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5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  <c r="M8571" t="s">
        <v>44998</v>
      </c>
    </row>
    <row r="8572" spans="1:13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5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  <c r="M8572" t="s">
        <v>44998</v>
      </c>
    </row>
    <row r="8573" spans="1:13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5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  <c r="M8573" t="s">
        <v>44998</v>
      </c>
    </row>
    <row r="8574" spans="1:13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5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  <c r="M8574" t="s">
        <v>44998</v>
      </c>
    </row>
    <row r="8575" spans="1:13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5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  <c r="M8575" t="s">
        <v>44998</v>
      </c>
    </row>
    <row r="8576" spans="1:13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5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  <c r="M8576" t="s">
        <v>44998</v>
      </c>
    </row>
    <row r="8577" spans="1:13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5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  <c r="M8577" t="s">
        <v>44998</v>
      </c>
    </row>
    <row r="8578" spans="1:13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5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  <c r="M8578" t="s">
        <v>44998</v>
      </c>
    </row>
    <row r="8579" spans="1:13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5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  <c r="M8579" t="s">
        <v>44998</v>
      </c>
    </row>
    <row r="8580" spans="1:13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5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  <c r="M8580" t="s">
        <v>44998</v>
      </c>
    </row>
    <row r="8581" spans="1:13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5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  <c r="M8581" t="s">
        <v>44998</v>
      </c>
    </row>
    <row r="8582" spans="1:13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5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  <c r="M8582" t="s">
        <v>44998</v>
      </c>
    </row>
    <row r="8583" spans="1:13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5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  <c r="M8583" t="s">
        <v>44998</v>
      </c>
    </row>
    <row r="8584" spans="1:13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5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  <c r="M8584" t="s">
        <v>44998</v>
      </c>
    </row>
    <row r="8585" spans="1:13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5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  <c r="M8585" t="s">
        <v>44998</v>
      </c>
    </row>
    <row r="8586" spans="1:13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5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  <c r="M8586" t="s">
        <v>44998</v>
      </c>
    </row>
    <row r="8587" spans="1:13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5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  <c r="M8587" t="s">
        <v>44998</v>
      </c>
    </row>
    <row r="8588" spans="1:13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5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  <c r="M8588" t="s">
        <v>44998</v>
      </c>
    </row>
    <row r="8589" spans="1:13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5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  <c r="M8589" t="s">
        <v>44998</v>
      </c>
    </row>
    <row r="8590" spans="1:13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5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  <c r="M8590" t="s">
        <v>44998</v>
      </c>
    </row>
    <row r="8591" spans="1:13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5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  <c r="M8591" t="s">
        <v>44998</v>
      </c>
    </row>
    <row r="8592" spans="1:13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5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  <c r="M8592" t="s">
        <v>44998</v>
      </c>
    </row>
    <row r="8593" spans="1:13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5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  <c r="M8593" t="s">
        <v>44998</v>
      </c>
    </row>
    <row r="8594" spans="1:13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5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  <c r="M8594" t="s">
        <v>44998</v>
      </c>
    </row>
    <row r="8595" spans="1:13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5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  <c r="M8595" t="s">
        <v>44998</v>
      </c>
    </row>
    <row r="8596" spans="1:13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5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  <c r="M8596" t="s">
        <v>44998</v>
      </c>
    </row>
    <row r="8597" spans="1:13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5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  <c r="M8597" t="s">
        <v>44998</v>
      </c>
    </row>
    <row r="8598" spans="1:13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5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  <c r="M8598" t="s">
        <v>44998</v>
      </c>
    </row>
    <row r="8599" spans="1:13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5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  <c r="M8599" t="s">
        <v>44998</v>
      </c>
    </row>
    <row r="8600" spans="1:13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5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  <c r="M8600" t="s">
        <v>44998</v>
      </c>
    </row>
    <row r="8601" spans="1:13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5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  <c r="M8601" t="s">
        <v>44998</v>
      </c>
    </row>
    <row r="8602" spans="1:13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5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  <c r="M8602" t="s">
        <v>44998</v>
      </c>
    </row>
    <row r="8603" spans="1:13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5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  <c r="M8603" t="s">
        <v>44998</v>
      </c>
    </row>
    <row r="8604" spans="1:13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5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  <c r="M8604" t="s">
        <v>44998</v>
      </c>
    </row>
    <row r="8605" spans="1:13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5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  <c r="M8605" t="s">
        <v>44998</v>
      </c>
    </row>
    <row r="8606" spans="1:13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5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  <c r="M8606" t="s">
        <v>44998</v>
      </c>
    </row>
    <row r="8607" spans="1:13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5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  <c r="M8607" t="s">
        <v>44998</v>
      </c>
    </row>
    <row r="8608" spans="1:13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5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  <c r="M8608" t="s">
        <v>44998</v>
      </c>
    </row>
    <row r="8609" spans="1:13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5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  <c r="M8609" t="s">
        <v>44998</v>
      </c>
    </row>
    <row r="8610" spans="1:13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5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  <c r="M8610" t="s">
        <v>44998</v>
      </c>
    </row>
    <row r="8611" spans="1:13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5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  <c r="M8611" t="s">
        <v>44998</v>
      </c>
    </row>
    <row r="8612" spans="1:13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5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  <c r="M8612" t="s">
        <v>44998</v>
      </c>
    </row>
    <row r="8613" spans="1:13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5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  <c r="M8613" t="s">
        <v>44998</v>
      </c>
    </row>
    <row r="8614" spans="1:13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5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  <c r="M8614" t="s">
        <v>44998</v>
      </c>
    </row>
    <row r="8615" spans="1:13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5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  <c r="M8615" t="s">
        <v>44998</v>
      </c>
    </row>
    <row r="8616" spans="1:13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5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  <c r="M8616" t="s">
        <v>44998</v>
      </c>
    </row>
    <row r="8617" spans="1:13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5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  <c r="M8617" t="s">
        <v>44998</v>
      </c>
    </row>
    <row r="8618" spans="1:13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5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  <c r="M8618" t="s">
        <v>44998</v>
      </c>
    </row>
    <row r="8619" spans="1:13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5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  <c r="M8619" t="s">
        <v>44998</v>
      </c>
    </row>
    <row r="8620" spans="1:13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5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  <c r="M8620" t="s">
        <v>44998</v>
      </c>
    </row>
    <row r="8621" spans="1:13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5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  <c r="M8621" t="s">
        <v>44998</v>
      </c>
    </row>
    <row r="8622" spans="1:13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5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  <c r="M8622" t="s">
        <v>44998</v>
      </c>
    </row>
    <row r="8623" spans="1:13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5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  <c r="M8623" t="s">
        <v>44998</v>
      </c>
    </row>
    <row r="8624" spans="1:13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5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  <c r="M8624" t="s">
        <v>44998</v>
      </c>
    </row>
    <row r="8625" spans="1:13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5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  <c r="M8625" t="s">
        <v>44998</v>
      </c>
    </row>
    <row r="8626" spans="1:13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5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  <c r="M8626" t="s">
        <v>44998</v>
      </c>
    </row>
    <row r="8627" spans="1:13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5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  <c r="M8627" t="s">
        <v>44998</v>
      </c>
    </row>
    <row r="8628" spans="1:13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5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  <c r="M8628" t="s">
        <v>44998</v>
      </c>
    </row>
    <row r="8629" spans="1:13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5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  <c r="M8629" t="s">
        <v>44998</v>
      </c>
    </row>
    <row r="8630" spans="1:13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5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  <c r="M8630" t="s">
        <v>44998</v>
      </c>
    </row>
    <row r="8631" spans="1:13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5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  <c r="M8631" t="s">
        <v>44998</v>
      </c>
    </row>
    <row r="8632" spans="1:13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5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  <c r="M8632" t="s">
        <v>44998</v>
      </c>
    </row>
    <row r="8633" spans="1:13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5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  <c r="M8633" t="s">
        <v>44998</v>
      </c>
    </row>
    <row r="8634" spans="1:13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5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  <c r="M8634" t="s">
        <v>44998</v>
      </c>
    </row>
    <row r="8635" spans="1:13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5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  <c r="M8635" t="s">
        <v>44998</v>
      </c>
    </row>
    <row r="8636" spans="1:13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5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  <c r="M8636" t="s">
        <v>44998</v>
      </c>
    </row>
    <row r="8637" spans="1:13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5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  <c r="M8637" t="s">
        <v>44998</v>
      </c>
    </row>
    <row r="8638" spans="1:13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5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  <c r="M8638" t="s">
        <v>44998</v>
      </c>
    </row>
    <row r="8639" spans="1:13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5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  <c r="M8639" t="s">
        <v>44998</v>
      </c>
    </row>
    <row r="8640" spans="1:13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5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  <c r="M8640" t="s">
        <v>44998</v>
      </c>
    </row>
    <row r="8641" spans="1:13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5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  <c r="M8641" t="s">
        <v>44998</v>
      </c>
    </row>
    <row r="8642" spans="1:13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5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  <c r="M8642" t="s">
        <v>44998</v>
      </c>
    </row>
    <row r="8643" spans="1:13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5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  <c r="M8643" t="s">
        <v>44998</v>
      </c>
    </row>
    <row r="8644" spans="1:13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5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  <c r="M8644" t="s">
        <v>44998</v>
      </c>
    </row>
    <row r="8645" spans="1:13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5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  <c r="M8645" t="s">
        <v>44998</v>
      </c>
    </row>
    <row r="8646" spans="1:13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5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  <c r="M8646" t="s">
        <v>44998</v>
      </c>
    </row>
    <row r="8647" spans="1:13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5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  <c r="M8647" t="s">
        <v>44998</v>
      </c>
    </row>
    <row r="8648" spans="1:13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5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  <c r="M8648" t="s">
        <v>44998</v>
      </c>
    </row>
    <row r="8649" spans="1:13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5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  <c r="M8649" t="s">
        <v>44998</v>
      </c>
    </row>
    <row r="8650" spans="1:13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5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  <c r="M8650" t="s">
        <v>44998</v>
      </c>
    </row>
    <row r="8651" spans="1:13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5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  <c r="M8651" t="s">
        <v>44998</v>
      </c>
    </row>
    <row r="8652" spans="1:13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5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  <c r="M8652" t="s">
        <v>44998</v>
      </c>
    </row>
    <row r="8653" spans="1:13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5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  <c r="M8653" t="s">
        <v>44998</v>
      </c>
    </row>
    <row r="8654" spans="1:13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5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  <c r="M8654" t="s">
        <v>44998</v>
      </c>
    </row>
    <row r="8655" spans="1:13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5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  <c r="M8655" t="s">
        <v>44998</v>
      </c>
    </row>
    <row r="8656" spans="1:13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5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  <c r="M8656" t="s">
        <v>44998</v>
      </c>
    </row>
    <row r="8657" spans="1:13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5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  <c r="M8657" t="s">
        <v>44998</v>
      </c>
    </row>
    <row r="8658" spans="1:13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5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  <c r="M8658" t="s">
        <v>44998</v>
      </c>
    </row>
    <row r="8659" spans="1:13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5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  <c r="M8659" t="s">
        <v>44998</v>
      </c>
    </row>
    <row r="8660" spans="1:13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5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  <c r="M8660" t="s">
        <v>44998</v>
      </c>
    </row>
    <row r="8661" spans="1:13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5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  <c r="M8661" t="s">
        <v>44998</v>
      </c>
    </row>
    <row r="8662" spans="1:13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5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  <c r="M8662" t="s">
        <v>44998</v>
      </c>
    </row>
    <row r="8663" spans="1:13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5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  <c r="M8663" t="s">
        <v>44998</v>
      </c>
    </row>
    <row r="8664" spans="1:13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5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  <c r="M8664" t="s">
        <v>44998</v>
      </c>
    </row>
    <row r="8665" spans="1:13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5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  <c r="M8665" t="s">
        <v>44998</v>
      </c>
    </row>
    <row r="8666" spans="1:13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5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  <c r="M8666" t="s">
        <v>44998</v>
      </c>
    </row>
    <row r="8667" spans="1:13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5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  <c r="M8667" t="s">
        <v>44998</v>
      </c>
    </row>
    <row r="8668" spans="1:13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5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  <c r="M8668" t="s">
        <v>44998</v>
      </c>
    </row>
    <row r="8669" spans="1:13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5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  <c r="M8669" t="s">
        <v>44998</v>
      </c>
    </row>
    <row r="8670" spans="1:13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5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  <c r="M8670" t="s">
        <v>44998</v>
      </c>
    </row>
    <row r="8671" spans="1:13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5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  <c r="M8671" t="s">
        <v>44998</v>
      </c>
    </row>
    <row r="8672" spans="1:13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5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  <c r="M8672" t="s">
        <v>44998</v>
      </c>
    </row>
    <row r="8673" spans="1:13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5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  <c r="M8673" t="s">
        <v>44998</v>
      </c>
    </row>
    <row r="8674" spans="1:13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5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  <c r="M8674" t="s">
        <v>44998</v>
      </c>
    </row>
    <row r="8675" spans="1:13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5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  <c r="M8675" t="s">
        <v>44998</v>
      </c>
    </row>
    <row r="8676" spans="1:13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5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  <c r="M8676" t="s">
        <v>44998</v>
      </c>
    </row>
    <row r="8677" spans="1:13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5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  <c r="M8677" t="s">
        <v>44998</v>
      </c>
    </row>
    <row r="8678" spans="1:13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5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  <c r="M8678" t="s">
        <v>44998</v>
      </c>
    </row>
    <row r="8679" spans="1:13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5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  <c r="M8679" t="s">
        <v>44998</v>
      </c>
    </row>
    <row r="8680" spans="1:13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5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  <c r="M8680" t="s">
        <v>44998</v>
      </c>
    </row>
    <row r="8681" spans="1:13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5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  <c r="M8681" t="s">
        <v>44998</v>
      </c>
    </row>
    <row r="8682" spans="1:13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5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  <c r="M8682" t="s">
        <v>44998</v>
      </c>
    </row>
    <row r="8683" spans="1:13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5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  <c r="M8683" t="s">
        <v>44998</v>
      </c>
    </row>
    <row r="8684" spans="1:13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5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  <c r="M8684" t="s">
        <v>44998</v>
      </c>
    </row>
    <row r="8685" spans="1:13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5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  <c r="M8685" t="s">
        <v>44998</v>
      </c>
    </row>
    <row r="8686" spans="1:13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5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  <c r="M8686" t="s">
        <v>44998</v>
      </c>
    </row>
    <row r="8687" spans="1:13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5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  <c r="M8687" t="s">
        <v>44998</v>
      </c>
    </row>
    <row r="8688" spans="1:13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5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  <c r="M8688" t="s">
        <v>44998</v>
      </c>
    </row>
    <row r="8689" spans="1:13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5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  <c r="M8689" t="s">
        <v>44998</v>
      </c>
    </row>
    <row r="8690" spans="1:13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5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  <c r="M8690" t="s">
        <v>44998</v>
      </c>
    </row>
    <row r="8691" spans="1:13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5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  <c r="M8691" t="s">
        <v>44998</v>
      </c>
    </row>
    <row r="8692" spans="1:13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5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  <c r="M8692" t="s">
        <v>44998</v>
      </c>
    </row>
    <row r="8693" spans="1:13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5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  <c r="M8693" t="s">
        <v>44998</v>
      </c>
    </row>
    <row r="8694" spans="1:13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5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  <c r="M8694" t="s">
        <v>44998</v>
      </c>
    </row>
    <row r="8695" spans="1:13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5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  <c r="M8695" t="s">
        <v>44998</v>
      </c>
    </row>
    <row r="8696" spans="1:13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5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  <c r="M8696" t="s">
        <v>44998</v>
      </c>
    </row>
    <row r="8697" spans="1:13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5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  <c r="M8697" t="s">
        <v>44998</v>
      </c>
    </row>
    <row r="8698" spans="1:13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5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  <c r="M8698" t="s">
        <v>44998</v>
      </c>
    </row>
    <row r="8699" spans="1:13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5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  <c r="M8699" t="s">
        <v>44998</v>
      </c>
    </row>
    <row r="8700" spans="1:13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5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  <c r="M8700" t="s">
        <v>44998</v>
      </c>
    </row>
    <row r="8701" spans="1:13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5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  <c r="M8701" t="s">
        <v>44998</v>
      </c>
    </row>
    <row r="8702" spans="1:13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5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  <c r="M8702" t="s">
        <v>44998</v>
      </c>
    </row>
    <row r="8703" spans="1:13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5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  <c r="M8703" t="s">
        <v>44998</v>
      </c>
    </row>
    <row r="8704" spans="1:13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5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  <c r="M8704" t="s">
        <v>44998</v>
      </c>
    </row>
    <row r="8705" spans="1:13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5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  <c r="M8705" t="s">
        <v>44998</v>
      </c>
    </row>
    <row r="8706" spans="1:13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5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  <c r="M8706" t="s">
        <v>44998</v>
      </c>
    </row>
    <row r="8707" spans="1:13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5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  <c r="M8707" t="s">
        <v>44998</v>
      </c>
    </row>
    <row r="8708" spans="1:13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5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  <c r="M8708" t="s">
        <v>44998</v>
      </c>
    </row>
    <row r="8709" spans="1:13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5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  <c r="M8709" t="s">
        <v>44998</v>
      </c>
    </row>
    <row r="8710" spans="1:13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5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  <c r="M8710" t="s">
        <v>44998</v>
      </c>
    </row>
    <row r="8711" spans="1:13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5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  <c r="M8711" t="s">
        <v>44998</v>
      </c>
    </row>
    <row r="8712" spans="1:13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5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  <c r="M8712" t="s">
        <v>44998</v>
      </c>
    </row>
    <row r="8713" spans="1:13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5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  <c r="M8713" t="s">
        <v>44998</v>
      </c>
    </row>
    <row r="8714" spans="1:13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5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  <c r="M8714" t="s">
        <v>44998</v>
      </c>
    </row>
    <row r="8715" spans="1:13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5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  <c r="M8715" t="s">
        <v>44998</v>
      </c>
    </row>
    <row r="8716" spans="1:13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5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  <c r="M8716" t="s">
        <v>44998</v>
      </c>
    </row>
    <row r="8717" spans="1:13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5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  <c r="M8717" t="s">
        <v>44998</v>
      </c>
    </row>
    <row r="8718" spans="1:13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5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  <c r="M8718" t="s">
        <v>44998</v>
      </c>
    </row>
    <row r="8719" spans="1:13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5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  <c r="M8719" t="s">
        <v>44998</v>
      </c>
    </row>
    <row r="8720" spans="1:13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5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  <c r="M8720" t="s">
        <v>44998</v>
      </c>
    </row>
    <row r="8721" spans="1:13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5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  <c r="M8721" t="s">
        <v>44998</v>
      </c>
    </row>
    <row r="8722" spans="1:13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5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  <c r="M8722" t="s">
        <v>44998</v>
      </c>
    </row>
    <row r="8723" spans="1:13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5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  <c r="M8723" t="s">
        <v>44998</v>
      </c>
    </row>
    <row r="8724" spans="1:13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5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  <c r="M8724" t="s">
        <v>44998</v>
      </c>
    </row>
    <row r="8725" spans="1:13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5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  <c r="M8725" t="s">
        <v>44998</v>
      </c>
    </row>
    <row r="8726" spans="1:13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5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  <c r="M8726" t="s">
        <v>44998</v>
      </c>
    </row>
    <row r="8727" spans="1:13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5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  <c r="M8727" t="s">
        <v>44998</v>
      </c>
    </row>
    <row r="8728" spans="1:13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5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  <c r="M8728" t="s">
        <v>44998</v>
      </c>
    </row>
    <row r="8729" spans="1:13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5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  <c r="M8729" t="s">
        <v>44998</v>
      </c>
    </row>
    <row r="8730" spans="1:13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5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  <c r="M8730" t="s">
        <v>44998</v>
      </c>
    </row>
    <row r="8731" spans="1:13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5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  <c r="M8731" t="s">
        <v>44998</v>
      </c>
    </row>
    <row r="8732" spans="1:13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5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  <c r="M8732" t="s">
        <v>44998</v>
      </c>
    </row>
    <row r="8733" spans="1:13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5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  <c r="M8733" t="s">
        <v>44998</v>
      </c>
    </row>
    <row r="8734" spans="1:13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5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  <c r="M8734" t="s">
        <v>44998</v>
      </c>
    </row>
    <row r="8735" spans="1:13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5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  <c r="M8735" t="s">
        <v>44998</v>
      </c>
    </row>
    <row r="8736" spans="1:13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5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  <c r="M8736" t="s">
        <v>44998</v>
      </c>
    </row>
    <row r="8737" spans="1:13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5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  <c r="M8737" t="s">
        <v>44998</v>
      </c>
    </row>
    <row r="8738" spans="1:13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5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  <c r="M8738" t="s">
        <v>44998</v>
      </c>
    </row>
    <row r="8739" spans="1:13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5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  <c r="M8739" t="s">
        <v>44998</v>
      </c>
    </row>
    <row r="8740" spans="1:13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5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  <c r="M8740" t="s">
        <v>44998</v>
      </c>
    </row>
    <row r="8741" spans="1:13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5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  <c r="M8741" t="s">
        <v>44998</v>
      </c>
    </row>
    <row r="8742" spans="1:13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5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  <c r="M8742" t="s">
        <v>44998</v>
      </c>
    </row>
    <row r="8743" spans="1:13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5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  <c r="M8743" t="s">
        <v>44998</v>
      </c>
    </row>
    <row r="8744" spans="1:13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5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  <c r="M8744" t="s">
        <v>44998</v>
      </c>
    </row>
    <row r="8745" spans="1:13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5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  <c r="M8745" t="s">
        <v>44998</v>
      </c>
    </row>
    <row r="8746" spans="1:13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5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  <c r="M8746" t="s">
        <v>44998</v>
      </c>
    </row>
    <row r="8747" spans="1:13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5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  <c r="M8747" t="s">
        <v>44998</v>
      </c>
    </row>
    <row r="8748" spans="1:13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5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  <c r="M8748" t="s">
        <v>44998</v>
      </c>
    </row>
    <row r="8749" spans="1:13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5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  <c r="M8749" t="s">
        <v>44998</v>
      </c>
    </row>
    <row r="8750" spans="1:13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5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  <c r="M8750" t="s">
        <v>44998</v>
      </c>
    </row>
    <row r="8751" spans="1:13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5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  <c r="M8751" t="s">
        <v>44998</v>
      </c>
    </row>
    <row r="8752" spans="1:13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5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  <c r="M8752" t="s">
        <v>44998</v>
      </c>
    </row>
    <row r="8753" spans="1:13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5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  <c r="M8753" t="s">
        <v>44998</v>
      </c>
    </row>
    <row r="8754" spans="1:13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5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  <c r="M8754" t="s">
        <v>44998</v>
      </c>
    </row>
    <row r="8755" spans="1:13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5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  <c r="M8755" t="s">
        <v>44998</v>
      </c>
    </row>
    <row r="8756" spans="1:13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5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  <c r="M8756" t="s">
        <v>44998</v>
      </c>
    </row>
    <row r="8757" spans="1:13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5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  <c r="M8757" t="s">
        <v>44998</v>
      </c>
    </row>
    <row r="8758" spans="1:13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5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  <c r="M8758" t="s">
        <v>44998</v>
      </c>
    </row>
    <row r="8759" spans="1:13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5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  <c r="M8759" t="s">
        <v>44998</v>
      </c>
    </row>
    <row r="8760" spans="1:13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5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  <c r="M8760" t="s">
        <v>44998</v>
      </c>
    </row>
    <row r="8761" spans="1:13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5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  <c r="M8761" t="s">
        <v>44998</v>
      </c>
    </row>
    <row r="8762" spans="1:13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5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  <c r="M8762" t="s">
        <v>44998</v>
      </c>
    </row>
    <row r="8763" spans="1:13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5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  <c r="M8763" t="s">
        <v>44998</v>
      </c>
    </row>
    <row r="8764" spans="1:13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5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  <c r="M8764" t="s">
        <v>44998</v>
      </c>
    </row>
    <row r="8765" spans="1:13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5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  <c r="M8765" t="s">
        <v>44998</v>
      </c>
    </row>
    <row r="8766" spans="1:13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5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  <c r="M8766" t="s">
        <v>44998</v>
      </c>
    </row>
    <row r="8767" spans="1:13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5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  <c r="M8767" t="s">
        <v>44998</v>
      </c>
    </row>
    <row r="8768" spans="1:13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5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  <c r="M8768" t="s">
        <v>44998</v>
      </c>
    </row>
    <row r="8769" spans="1:13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5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  <c r="M8769" t="s">
        <v>44998</v>
      </c>
    </row>
    <row r="8770" spans="1:13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5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  <c r="M8770" t="s">
        <v>44998</v>
      </c>
    </row>
    <row r="8771" spans="1:13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5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  <c r="M8771" t="s">
        <v>44998</v>
      </c>
    </row>
    <row r="8772" spans="1:13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5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  <c r="M8772" t="s">
        <v>44998</v>
      </c>
    </row>
    <row r="8773" spans="1:13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5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  <c r="M8773" t="s">
        <v>44998</v>
      </c>
    </row>
    <row r="8774" spans="1:13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5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  <c r="M8774" t="s">
        <v>44998</v>
      </c>
    </row>
    <row r="8775" spans="1:13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5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  <c r="M8775" t="s">
        <v>44998</v>
      </c>
    </row>
    <row r="8776" spans="1:13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5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  <c r="M8776" t="s">
        <v>44998</v>
      </c>
    </row>
    <row r="8777" spans="1:13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5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  <c r="M8777" t="s">
        <v>44998</v>
      </c>
    </row>
    <row r="8778" spans="1:13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5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  <c r="M8778" t="s">
        <v>44998</v>
      </c>
    </row>
    <row r="8779" spans="1:13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5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  <c r="M8779" t="s">
        <v>44998</v>
      </c>
    </row>
    <row r="8780" spans="1:13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5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  <c r="M8780" t="s">
        <v>44998</v>
      </c>
    </row>
    <row r="8781" spans="1:13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5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  <c r="M8781" t="s">
        <v>44998</v>
      </c>
    </row>
    <row r="8782" spans="1:13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5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  <c r="M8782" t="s">
        <v>44998</v>
      </c>
    </row>
    <row r="8783" spans="1:13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5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  <c r="M8783" t="s">
        <v>44998</v>
      </c>
    </row>
    <row r="8784" spans="1:13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5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  <c r="M8784" t="s">
        <v>44998</v>
      </c>
    </row>
    <row r="8785" spans="1:13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5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  <c r="M8785" t="s">
        <v>44998</v>
      </c>
    </row>
    <row r="8786" spans="1:13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5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  <c r="M8786" t="s">
        <v>44998</v>
      </c>
    </row>
    <row r="8787" spans="1:13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5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  <c r="M8787" t="s">
        <v>44998</v>
      </c>
    </row>
    <row r="8788" spans="1:13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5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  <c r="M8788" t="s">
        <v>44998</v>
      </c>
    </row>
    <row r="8789" spans="1:13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5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  <c r="M8789" t="s">
        <v>44998</v>
      </c>
    </row>
    <row r="8790" spans="1:13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5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  <c r="M8790" t="s">
        <v>44998</v>
      </c>
    </row>
    <row r="8791" spans="1:13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5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  <c r="M8791" t="s">
        <v>44998</v>
      </c>
    </row>
    <row r="8792" spans="1:13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5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  <c r="M8792" t="s">
        <v>44998</v>
      </c>
    </row>
    <row r="8793" spans="1:13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5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  <c r="M8793" t="s">
        <v>44998</v>
      </c>
    </row>
    <row r="8794" spans="1:13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5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  <c r="M8794" t="s">
        <v>44998</v>
      </c>
    </row>
    <row r="8795" spans="1:13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5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  <c r="M8795" t="s">
        <v>44998</v>
      </c>
    </row>
    <row r="8796" spans="1:13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5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  <c r="M8796" t="s">
        <v>44998</v>
      </c>
    </row>
    <row r="8797" spans="1:13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5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  <c r="M8797" t="s">
        <v>44998</v>
      </c>
    </row>
    <row r="8798" spans="1:13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5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  <c r="M8798" t="s">
        <v>44998</v>
      </c>
    </row>
    <row r="8799" spans="1:13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5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  <c r="M8799" t="s">
        <v>44998</v>
      </c>
    </row>
    <row r="8800" spans="1:13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5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  <c r="M8800" t="s">
        <v>44998</v>
      </c>
    </row>
    <row r="8801" spans="1:13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5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  <c r="M8801" t="s">
        <v>44998</v>
      </c>
    </row>
    <row r="8802" spans="1:13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5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  <c r="M8802" t="s">
        <v>44998</v>
      </c>
    </row>
    <row r="8803" spans="1:13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5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  <c r="M8803" t="s">
        <v>44998</v>
      </c>
    </row>
    <row r="8804" spans="1:13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5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  <c r="M8804" t="s">
        <v>44998</v>
      </c>
    </row>
    <row r="8805" spans="1:13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5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  <c r="M8805" t="s">
        <v>44998</v>
      </c>
    </row>
    <row r="8806" spans="1:13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5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  <c r="M8806" t="s">
        <v>44998</v>
      </c>
    </row>
    <row r="8807" spans="1:13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5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  <c r="M8807" t="s">
        <v>44998</v>
      </c>
    </row>
    <row r="8808" spans="1:13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5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  <c r="M8808" t="s">
        <v>44998</v>
      </c>
    </row>
    <row r="8809" spans="1:13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5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  <c r="M8809" t="s">
        <v>44998</v>
      </c>
    </row>
    <row r="8810" spans="1:13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5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  <c r="M8810" t="s">
        <v>44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6 c b 6 c f - b 5 0 e - 4 8 d 1 - b f 3 d - c 4 d c b 7 e 8 1 f 9 b "   x m l n s = " h t t p : / / s c h e m a s . m i c r o s o f t . c o m / D a t a M a s h u p " > A A A A A L 8 I A A B Q S w M E F A A C A A g A F m J Q X J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F m J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i U F y + Y P X B u Q U A A E M j A A A T A B w A R m 9 y b X V s Y X M v U 2 V j d G l v b j E u b S C i G A A o o B Q A A A A A A A A A A A A A A A A A A A A A A A A A A A D t W M 1 u G z c Q v h v w O x C b y w p Z C H H Q 5 t B W A W z Z R l O 0 t m q 5 z U E y B G p 3 Z B P h k i p J r S 0 L e o S + U K 9 5 s Q 7 3 / 0 / + a 4 L Y h X J w t M P l c D j z z b c z o 8 E 3 T A o y T P 7 f + 3 F 3 Z 3 d H X 1 E F A T k B M + P s h v Q I B 7 O 7 Q / D f q W K X I F D S 1 1 H 3 U P q L E I R x j x m H b l 8 K g w / a d f o / j P / Q o P T 4 F 2 B i N s N f e M D B O H t d j w e c m l s 2 7 i 9 w h R z d + M D J A d X M l + N D a q Q m + / M 5 G Q B n / o J T P U 7 N 6 P o 6 c j r e 6 B A X Q m Z A 9 R z P 8 U h f 8 k U o d G / v r U e O h C 8 D J i 5 7 7 7 5 / 8 2 b P I 7 8 v p I G h W X L o F T + 7 J 1 L A R c d L L v T K w U 1 0 C r c 0 w I P n S o Y y Y v j T w T u e 0 y m + P r A y A z 8 D D f A m b u I B j 4 x S + T 7 n Q 5 9 y q n T P q E V Z 8 T m b S + L T c M p Q d 6 H v X F G h Z 1 K F i e X n y z l o d 6 M Z 3 m r l 6 C t 5 P W E B X t b g y 8 T A j V l 7 Z O X Y p 6 a Q G d 6 U B k x h g K V q L P h U m 6 Z Q L o R R y 6 Y W a m B C g w B y W 6 w k X l L A g W q Y L I H a Q z 4 I 8 + 6 7 r r 1 b s k o N h q W p b 2 E X p G g s c K Y N B B P W X A l A + 4 r N G 7 v W n d 0 d J t p d X 8 b 0 K + e Q a Q F L 8 t r 5 1 r j O D N k C e w v s L w H s / Z D e I i A H i o X w z c F d N m Y L 8 C 3 A v w T A j 5 S S C j R B L L d i P c d 5 L R f i u B b b A y C + Z M J n A e A f i s 8 G P U x T 6 O R Z Y 2 z M P z J z d S r 4 0 i p i h k U Q B z 1 H x B B 9 5 5 s U y D n A k r V U e j q z W / K 1 V X x x s e D c v o Q / w i m o 1 B 2 5 1 P q l L u P y k i F a 6 2 I b x j a Z w Y t v k q N n G m u t 7 6 d B X n e y 1 E A o S h X Y C x 0 z 4 E H s C H z o n s X y R O b G k t g H Z / L a / Z P y B c R 4 c u / w a C c / Y m a V n N A w 9 n K i t 3 u c y 9 y 6 B Z V t W X B + R R A W 2 e q m W s 6 l l b d o I E D 9 K z K y o p w E 5 p S p F l X x 4 0 B q Z v 2 i 3 c J Y 1 O K y D u m 9 J 6 t C u G K I f D e K x W x G I t R n n U u k I o l b P m g 3 8 k q 2 4 4 Y O M V c I 4 o g A 1 0 D A Y p a M f g O t 6 S X g f u e I Y 6 w w R w L k 3 4 h y X B U y x z P + E L g x e 4 N w i h I L Q 9 r F n D s E Q x l H J d F F 7 d B y D r Z y X Q H u 2 D G d N K U + / y 0 C 5 g O h l w o u K 1 y 5 H w Q f R A A 3 y X b 3 Q d n n E e f k 8 z 8 h q N j 2 G e P U I d 5 e d h Z + q v D 7 F F G V O A V K R J + k I a J N W 3 T F J 1 l i b l h n a a i g 5 I y F c + I t c 2 1 G r y V G r Z J o n T c L p i y T Y 4 U P K x S 4 L u 4 V B 0 h j c i E u Q d C A l q 5 2 F g t V F o U 2 N 9 h b 1 f 2 G h z 2 z i 9 q r Y s m B 9 2 y 5 5 V A q 4 2 5 w h f 2 O Z o a f W l 9 0 9 7 U P w l Y L J d w 2 l e / u P O j r Q d y 3 n e 0 X Z P s F 2 X 5 B / r 9 f k H K B 2 T i w y h N m y i f i j r l X 3 P h 0 s Q l S 2 B R 9 l O r T V M p P b m c 1 s u H q O a X t z s V 6 l L Z X F 0 / q L F J / P f 8 2 w m b + M 2 k l c k c P 4 g a W c o Z 9 G c 2 C T S v o y o F V D Q p i a I 6 t r o 2 G k y a 2 k 4 4 g n Q q S N h x R R 1 O Q j H m e C K Z k 9 x Z L L x Z L y Z T v d Q 6 l 5 N k p t O d F j 2 V e I c O p g p a o n m F V E 0 J R B m 6 w y U a 4 O L E A c q 3 L v v P M O o B p U g k 9 E c D J 7 i 2 A X y y A k 0 I 4 x 2 + l L v 6 K K M 6 P / e 8 g V v R 6 g q G h r R D O S m 3 c J 8 B d F Z z r l W s B r 5 Q J 6 6 c N C g s E 3 z G M a 4 3 / Q y d k 1 G J a T 0 J p K 7 s X e 9 c m p P 5 a M F P v i k M Z l X B U A + 2 q 2 u B u a m w f 2 7 4 e s o i h 4 q w g J n M s n Y N k p o 3 H q s K 8 o 5 s 5 F Y G t 9 N O 0 2 l A R t 9 0 R P Z P z 0 H D O m T H Y 8 c Y / z t E / B 8 t 8 i O 7 G Q / T S d L y v I + w h M O o E l 0 M b C D T I b f a F H R J i G U 9 G Q 1 D M p h 5 g Y 4 N i f D k e g x M m k n i s M j V r G 5 V 0 U L A B D 3 v 3 T s n v c 5 6 3 a q H f M v z w W R J 8 f 8 4 2 o 6 + B h b 2 y X q u i 2 0 d W F v c h 7 l E k V r G s d J w T 5 6 O z b g x A s C 8 x q j Y A y S d Y 7 j 1 m p D z s j m L t F + S n 9 8 R x O h W G q J 9 S 5 o g 0 M b Y s Y V n i 3 t H X 8 2 W I E s E 9 L 5 b I D f u q T N F a w T 0 6 0 e p U k a V W p v 1 h 2 f U v U E s B A i 0 A F A A C A A g A F m J Q X J E t o Q u k A A A A 9 g A A A B I A A A A A A A A A A A A A A A A A A A A A A E N v b m Z p Z y 9 Q Y W N r Y W d l L n h t b F B L A Q I t A B Q A A g A I A B Z i U F w P y u m r p A A A A O k A A A A T A A A A A A A A A A A A A A A A A P A A A A B b Q 2 9 u d G V u d F 9 U e X B l c 1 0 u e G 1 s U E s B A i 0 A F A A C A A g A F m J Q X L 5 g 9 c G 5 B Q A A Q y M A A B M A A A A A A A A A A A A A A A A A 4 Q E A A E Z v c m 1 1 b G F z L 1 N l Y 3 R p b 2 4 x L m 1 Q S w U G A A A A A A M A A w D C A A A A 5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k A A A A A A A B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0 Z m x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g t M j h U M T c 6 M j g 6 M j A u O T Y 2 N D Y 0 M F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L 1 R p c G 8 g Y 2 F t Y m l h Z G 8 u e 3 N o b 3 d f a W Q s M H 0 m c X V v d D s s J n F 1 b 3 Q 7 U 2 V j d G l v b j E v T m V 0 Z m x p e C 9 U a X B v I G N h b W J p Y W R v L n t 0 e X B l L D F 9 J n F 1 b 3 Q 7 L C Z x d W 9 0 O 1 N l Y 3 R p b 2 4 x L 0 5 l d G Z s a X g v V G l w b y B j Y W 1 i a W F k b y 5 7 d G l 0 b G U s M n 0 m c X V v d D s s J n F 1 b 3 Q 7 U 2 V j d G l v b j E v T m V 0 Z m x p e C 9 U a X B v I G N h b W J p Y W R v L n t k a X J l Y 3 R v c i w z f S Z x d W 9 0 O y w m c X V v d D t T Z W N 0 a W 9 u M S 9 O Z X R m b G l 4 L 1 R p c G 8 g Y 2 F t Y m l h Z G 8 u e 2 N h c 3 Q s N H 0 m c X V v d D s s J n F 1 b 3 Q 7 U 2 V j d G l v b j E v T m V 0 Z m x p e C 9 U a X B v I G N h b W J p Y W R v L n t j b 3 V u d H J 5 L D V 9 J n F 1 b 3 Q 7 L C Z x d W 9 0 O 1 N l Y 3 R p b 2 4 x L 0 5 l d G Z s a X g v V G l w b y B j Y W 1 i a W F k b y 5 7 Z G F 0 Z V 9 h Z G R l Z C w 2 f S Z x d W 9 0 O y w m c X V v d D t T Z W N 0 a W 9 u M S 9 O Z X R m b G l 4 L 1 R p c G 8 g Y 2 F t Y m l h Z G 8 u e 3 J l b G V h c 2 V f e W V h c i w 3 f S Z x d W 9 0 O y w m c X V v d D t T Z W N 0 a W 9 u M S 9 O Z X R m b G l 4 L 1 R p c G 8 g Y 2 F t Y m l h Z G 8 u e 3 J h d G l u Z y w 4 f S Z x d W 9 0 O y w m c X V v d D t T Z W N 0 a W 9 u M S 9 O Z X R m b G l 4 L 1 R p c G 8 g Y 2 F t Y m l h Z G 8 u e 2 R 1 c m F 0 a W 9 u L D l 9 J n F 1 b 3 Q 7 L C Z x d W 9 0 O 1 N l Y 3 R p b 2 4 x L 0 5 l d G Z s a X g v V G l w b y B j Y W 1 i a W F k b y 5 7 b G l z d G V k X 2 l u L D E w f S Z x d W 9 0 O y w m c X V v d D t T Z W N 0 a W 9 u M S 9 O Z X R m b G l 4 L 1 R p c G 8 g Y 2 F t Y m l h Z G 8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V 0 Z m x p e C 9 U a X B v I G N h b W J p Y W R v L n t z a G 9 3 X 2 l k L D B 9 J n F 1 b 3 Q 7 L C Z x d W 9 0 O 1 N l Y 3 R p b 2 4 x L 0 5 l d G Z s a X g v V G l w b y B j Y W 1 i a W F k b y 5 7 d H l w Z S w x f S Z x d W 9 0 O y w m c X V v d D t T Z W N 0 a W 9 u M S 9 O Z X R m b G l 4 L 1 R p c G 8 g Y 2 F t Y m l h Z G 8 u e 3 R p d G x l L D J 9 J n F 1 b 3 Q 7 L C Z x d W 9 0 O 1 N l Y 3 R p b 2 4 x L 0 5 l d G Z s a X g v V G l w b y B j Y W 1 i a W F k b y 5 7 Z G l y Z W N 0 b 3 I s M 3 0 m c X V v d D s s J n F 1 b 3 Q 7 U 2 V j d G l v b j E v T m V 0 Z m x p e C 9 U a X B v I G N h b W J p Y W R v L n t j Y X N 0 L D R 9 J n F 1 b 3 Q 7 L C Z x d W 9 0 O 1 N l Y 3 R p b 2 4 x L 0 5 l d G Z s a X g v V G l w b y B j Y W 1 i a W F k b y 5 7 Y 2 9 1 b n R y e S w 1 f S Z x d W 9 0 O y w m c X V v d D t T Z W N 0 a W 9 u M S 9 O Z X R m b G l 4 L 1 R p c G 8 g Y 2 F t Y m l h Z G 8 u e 2 R h d G V f Y W R k Z W Q s N n 0 m c X V v d D s s J n F 1 b 3 Q 7 U 2 V j d G l v b j E v T m V 0 Z m x p e C 9 U a X B v I G N h b W J p Y W R v L n t y Z W x l Y X N l X 3 l l Y X I s N 3 0 m c X V v d D s s J n F 1 b 3 Q 7 U 2 V j d G l v b j E v T m V 0 Z m x p e C 9 U a X B v I G N h b W J p Y W R v L n t y Y X R p b m c s O H 0 m c X V v d D s s J n F 1 b 3 Q 7 U 2 V j d G l v b j E v T m V 0 Z m x p e C 9 U a X B v I G N h b W J p Y W R v L n t k d X J h d G l v b i w 5 f S Z x d W 9 0 O y w m c X V v d D t T Z W N 0 a W 9 u M S 9 O Z X R m b G l 4 L 1 R p c G 8 g Y 2 F t Y m l h Z G 8 u e 2 x p c 3 R l Z F 9 p b i w x M H 0 m c X V v d D s s J n F 1 b 3 Q 7 U 2 V j d G l v b j E v T m V 0 Z m x p e C 9 U a X B v I G N h b W J p Y W R v L n t k Z X N j c m l w d G l v b i w x M X 0 m c X V v d D t d L C Z x d W 9 0 O 1 J l b G F 0 a W 9 u c 2 h p c E l u Z m 8 m c X V v d D s 6 W 1 1 9 I i A v P j x F b n R y e S B U e X B l P S J R d W V y e U l E I i B W Y W x 1 Z T 0 i c z N m M m I 1 M j Z k L W F k Y T Q t N D E 4 N i 1 i N z h i L W R k Z G V h M z Z m M z E 2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Z m x p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k a X N u Z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N z o z M z o z M y 4 y O T E y M z c 5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5 l e S A r L 1 R p c G 8 g Y 2 F t Y m l h Z G 8 u e 3 N o b 3 d f a W Q s M H 0 m c X V v d D s s J n F 1 b 3 Q 7 U 2 V j d G l v b j E v R G l z b m V 5 I C s v V G l w b y B j Y W 1 i a W F k b y 5 7 d H l w Z S w x f S Z x d W 9 0 O y w m c X V v d D t T Z W N 0 a W 9 u M S 9 E a X N u Z X k g K y 9 U a X B v I G N h b W J p Y W R v L n t 0 a X R s Z S w y f S Z x d W 9 0 O y w m c X V v d D t T Z W N 0 a W 9 u M S 9 E a X N u Z X k g K y 9 U a X B v I G N h b W J p Y W R v L n t k a X J l Y 3 R v c i w z f S Z x d W 9 0 O y w m c X V v d D t T Z W N 0 a W 9 u M S 9 E a X N u Z X k g K y 9 U a X B v I G N h b W J p Y W R v L n t j Y X N 0 L D R 9 J n F 1 b 3 Q 7 L C Z x d W 9 0 O 1 N l Y 3 R p b 2 4 x L 0 R p c 2 5 l e S A r L 1 R p c G 8 g Y 2 F t Y m l h Z G 8 u e 2 N v d W 5 0 c n k s N X 0 m c X V v d D s s J n F 1 b 3 Q 7 U 2 V j d G l v b j E v R G l z b m V 5 I C s v V G l w b y B j Y W 1 i a W F k b y 5 7 Z G F 0 Z V 9 h Z G R l Z C w 2 f S Z x d W 9 0 O y w m c X V v d D t T Z W N 0 a W 9 u M S 9 E a X N u Z X k g K y 9 U a X B v I G N h b W J p Y W R v L n t y Z W x l Y X N l X 3 l l Y X I s N 3 0 m c X V v d D s s J n F 1 b 3 Q 7 U 2 V j d G l v b j E v R G l z b m V 5 I C s v V G l w b y B j Y W 1 i a W F k b y 5 7 c m F 0 a W 5 n L D h 9 J n F 1 b 3 Q 7 L C Z x d W 9 0 O 1 N l Y 3 R p b 2 4 x L 0 R p c 2 5 l e S A r L 1 R p c G 8 g Y 2 F t Y m l h Z G 8 u e 2 R 1 c m F 0 a W 9 u L D l 9 J n F 1 b 3 Q 7 L C Z x d W 9 0 O 1 N l Y 3 R p b 2 4 x L 0 R p c 2 5 l e S A r L 1 R p c G 8 g Y 2 F t Y m l h Z G 8 u e 2 x p c 3 R l Z F 9 p b i w x M H 0 m c X V v d D s s J n F 1 b 3 Q 7 U 2 V j d G l v b j E v R G l z b m V 5 I C s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u Z X k g K y 9 U a X B v I G N h b W J p Y W R v L n t z a G 9 3 X 2 l k L D B 9 J n F 1 b 3 Q 7 L C Z x d W 9 0 O 1 N l Y 3 R p b 2 4 x L 0 R p c 2 5 l e S A r L 1 R p c G 8 g Y 2 F t Y m l h Z G 8 u e 3 R 5 c G U s M X 0 m c X V v d D s s J n F 1 b 3 Q 7 U 2 V j d G l v b j E v R G l z b m V 5 I C s v V G l w b y B j Y W 1 i a W F k b y 5 7 d G l 0 b G U s M n 0 m c X V v d D s s J n F 1 b 3 Q 7 U 2 V j d G l v b j E v R G l z b m V 5 I C s v V G l w b y B j Y W 1 i a W F k b y 5 7 Z G l y Z W N 0 b 3 I s M 3 0 m c X V v d D s s J n F 1 b 3 Q 7 U 2 V j d G l v b j E v R G l z b m V 5 I C s v V G l w b y B j Y W 1 i a W F k b y 5 7 Y 2 F z d C w 0 f S Z x d W 9 0 O y w m c X V v d D t T Z W N 0 a W 9 u M S 9 E a X N u Z X k g K y 9 U a X B v I G N h b W J p Y W R v L n t j b 3 V u d H J 5 L D V 9 J n F 1 b 3 Q 7 L C Z x d W 9 0 O 1 N l Y 3 R p b 2 4 x L 0 R p c 2 5 l e S A r L 1 R p c G 8 g Y 2 F t Y m l h Z G 8 u e 2 R h d G V f Y W R k Z W Q s N n 0 m c X V v d D s s J n F 1 b 3 Q 7 U 2 V j d G l v b j E v R G l z b m V 5 I C s v V G l w b y B j Y W 1 i a W F k b y 5 7 c m V s Z W F z Z V 9 5 Z W F y L D d 9 J n F 1 b 3 Q 7 L C Z x d W 9 0 O 1 N l Y 3 R p b 2 4 x L 0 R p c 2 5 l e S A r L 1 R p c G 8 g Y 2 F t Y m l h Z G 8 u e 3 J h d G l u Z y w 4 f S Z x d W 9 0 O y w m c X V v d D t T Z W N 0 a W 9 u M S 9 E a X N u Z X k g K y 9 U a X B v I G N h b W J p Y W R v L n t k d X J h d G l v b i w 5 f S Z x d W 9 0 O y w m c X V v d D t T Z W N 0 a W 9 u M S 9 E a X N u Z X k g K y 9 U a X B v I G N h b W J p Y W R v L n t s a X N 0 Z W R f a W 4 s M T B 9 J n F 1 b 3 Q 7 L C Z x d W 9 0 O 1 N l Y 3 R p b 2 4 x L 0 R p c 2 5 l e S A r L 1 R p c G 8 g Y 2 F t Y m l h Z G 8 u e 2 R l c 2 N y a X B 0 a W 9 u L D E x f S Z x d W 9 0 O 1 0 s J n F 1 b 3 Q 7 U m V s Y X R p b 2 5 z a G l w S W 5 m b y Z x d W 9 0 O z p b X X 0 i I C 8 + P E V u d H J 5 I F R 5 c G U 9 I l F 1 Z X J 5 S U Q i I F Z h b H V l P S J z N D g 0 M z I 5 Z W M t M j I 4 N y 0 0 M D k z L W F k Y z M t Z D J j M j d m N m Y w Z T J m I i A v P j x F b n R y e S B U e X B l P S J O Y X Z p Z 2 F 0 a W 9 u U 3 R l c E 5 h b W U i I F Z h b H V l P S J z T m F 2 Z W d h Y 2 n D s 2 4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2 5 l e S U y M C U y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k l M j A l M k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h b W F 6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y O F Q x N z o z N j o y N C 4 w M T Y 4 O T I 0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Q c m l t Z S 9 U a X B v I G N h b W J p Y W R v L n t z a G 9 3 X 2 l k L D B 9 J n F 1 b 3 Q 7 L C Z x d W 9 0 O 1 N l Y 3 R p b 2 4 x L 0 F t Y X p v b i B Q c m l t Z S 9 U a X B v I G N h b W J p Y W R v L n t 0 e X B l L D F 9 J n F 1 b 3 Q 7 L C Z x d W 9 0 O 1 N l Y 3 R p b 2 4 x L 0 F t Y X p v b i B Q c m l t Z S 9 U a X B v I G N h b W J p Y W R v L n t 0 a X R s Z S w y f S Z x d W 9 0 O y w m c X V v d D t T Z W N 0 a W 9 u M S 9 B b W F 6 b 2 4 g U H J p b W U v V G l w b y B j Y W 1 i a W F k b y 5 7 Z G l y Z W N 0 b 3 I s M 3 0 m c X V v d D s s J n F 1 b 3 Q 7 U 2 V j d G l v b j E v Q W 1 h e m 9 u I F B y a W 1 l L 1 R p c G 8 g Y 2 F t Y m l h Z G 8 u e 2 N h c 3 Q s N H 0 m c X V v d D s s J n F 1 b 3 Q 7 U 2 V j d G l v b j E v Q W 1 h e m 9 u I F B y a W 1 l L 1 R p c G 8 g Y 2 F t Y m l h Z G 8 u e 2 N v d W 5 0 c n k s N X 0 m c X V v d D s s J n F 1 b 3 Q 7 U 2 V j d G l v b j E v Q W 1 h e m 9 u I F B y a W 1 l L 1 R p c G 8 g Y 2 F t Y m l h Z G 8 u e 2 R h d G V f Y W R k Z W Q s N n 0 m c X V v d D s s J n F 1 b 3 Q 7 U 2 V j d G l v b j E v Q W 1 h e m 9 u I F B y a W 1 l L 1 R p c G 8 g Y 2 F t Y m l h Z G 8 u e 3 J l b G V h c 2 V f e W V h c i w 3 f S Z x d W 9 0 O y w m c X V v d D t T Z W N 0 a W 9 u M S 9 B b W F 6 b 2 4 g U H J p b W U v V G l w b y B j Y W 1 i a W F k b y 5 7 c m F 0 a W 5 n L D h 9 J n F 1 b 3 Q 7 L C Z x d W 9 0 O 1 N l Y 3 R p b 2 4 x L 0 F t Y X p v b i B Q c m l t Z S 9 U a X B v I G N h b W J p Y W R v L n t k d X J h d G l v b i w 5 f S Z x d W 9 0 O y w m c X V v d D t T Z W N 0 a W 9 u M S 9 B b W F 6 b 2 4 g U H J p b W U v V G l w b y B j Y W 1 i a W F k b y 5 7 b G l z d G V k X 2 l u L D E w f S Z x d W 9 0 O y w m c X V v d D t T Z W N 0 a W 9 u M S 9 B b W F 6 b 2 4 g U H J p b W U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W F 6 b 2 4 g U H J p b W U v V G l w b y B j Y W 1 i a W F k b y 5 7 c 2 h v d 1 9 p Z C w w f S Z x d W 9 0 O y w m c X V v d D t T Z W N 0 a W 9 u M S 9 B b W F 6 b 2 4 g U H J p b W U v V G l w b y B j Y W 1 i a W F k b y 5 7 d H l w Z S w x f S Z x d W 9 0 O y w m c X V v d D t T Z W N 0 a W 9 u M S 9 B b W F 6 b 2 4 g U H J p b W U v V G l w b y B j Y W 1 i a W F k b y 5 7 d G l 0 b G U s M n 0 m c X V v d D s s J n F 1 b 3 Q 7 U 2 V j d G l v b j E v Q W 1 h e m 9 u I F B y a W 1 l L 1 R p c G 8 g Y 2 F t Y m l h Z G 8 u e 2 R p c m V j d G 9 y L D N 9 J n F 1 b 3 Q 7 L C Z x d W 9 0 O 1 N l Y 3 R p b 2 4 x L 0 F t Y X p v b i B Q c m l t Z S 9 U a X B v I G N h b W J p Y W R v L n t j Y X N 0 L D R 9 J n F 1 b 3 Q 7 L C Z x d W 9 0 O 1 N l Y 3 R p b 2 4 x L 0 F t Y X p v b i B Q c m l t Z S 9 U a X B v I G N h b W J p Y W R v L n t j b 3 V u d H J 5 L D V 9 J n F 1 b 3 Q 7 L C Z x d W 9 0 O 1 N l Y 3 R p b 2 4 x L 0 F t Y X p v b i B Q c m l t Z S 9 U a X B v I G N h b W J p Y W R v L n t k Y X R l X 2 F k Z G V k L D Z 9 J n F 1 b 3 Q 7 L C Z x d W 9 0 O 1 N l Y 3 R p b 2 4 x L 0 F t Y X p v b i B Q c m l t Z S 9 U a X B v I G N h b W J p Y W R v L n t y Z W x l Y X N l X 3 l l Y X I s N 3 0 m c X V v d D s s J n F 1 b 3 Q 7 U 2 V j d G l v b j E v Q W 1 h e m 9 u I F B y a W 1 l L 1 R p c G 8 g Y 2 F t Y m l h Z G 8 u e 3 J h d G l u Z y w 4 f S Z x d W 9 0 O y w m c X V v d D t T Z W N 0 a W 9 u M S 9 B b W F 6 b 2 4 g U H J p b W U v V G l w b y B j Y W 1 i a W F k b y 5 7 Z H V y Y X R p b 2 4 s O X 0 m c X V v d D s s J n F 1 b 3 Q 7 U 2 V j d G l v b j E v Q W 1 h e m 9 u I F B y a W 1 l L 1 R p c G 8 g Y 2 F t Y m l h Z G 8 u e 2 x p c 3 R l Z F 9 p b i w x M H 0 m c X V v d D s s J n F 1 b 3 Q 7 U 2 V j d G l v b j E v Q W 1 h e m 9 u I F B y a W 1 l L 1 R p c G 8 g Y 2 F t Y m l h Z G 8 u e 2 R l c 2 N y a X B 0 a W 9 u L D E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I 3 Z G E x O D M z L T V h Y T A t N G Q z M S 1 i N 2 M 1 L T E 5 M m Y z Y z U z N m V h Z C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F t Y X p v b i U y M F B y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O F Q x N z o z O D o x N i 4 5 N j g 2 N z U x W i I g L z 4 8 R W 5 0 c n k g V H l w Z T 0 i R m l s b F N 0 Y X R 1 c y I g V m F s d W U 9 I n N D b 2 1 w b G V 0 Z S I g L z 4 8 R W 5 0 c n k g V H l w Z T 0 i U X V l c n l J R C I g V m F s d W U 9 I n N j M D c w Y T Q z M y 0 4 N j V l L T Q y Y T I t O T V h N C 1 m M j F l M m E 3 N j M 3 N j M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h U M T c 6 M z k 6 M D Y u M T U 1 M z U 5 N V o i I C 8 + P E V u d H J 5 I F R 5 c G U 9 I k Z p b G x T d G F 0 d X M i I F Z h b H V l P S J z Q 2 9 t c G x l d G U i I C 8 + P E V u d H J 5 I F R 5 c G U 9 I l F 1 Z X J 5 S U Q i I F Z h b H V l P S J z M G F k N z F h Y j U t N j V i N i 0 0 O D c x L W I 2 Z j E t O D k 3 Y m J j Y 2 F j O W Y 0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V 0 Z m x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m J k M D M 4 L T N l O T k t N D g 1 M i 0 4 N W I 3 L W Q w N m R h M 2 Y z M m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T o z M D o 1 M y 4 1 N D c 4 N T k 5 W i I g L z 4 8 R W 5 0 c n k g V H l w Z T 0 i R m l s b E N v b H V t b l R 5 c G V z I i B W Y W x 1 Z T 0 i c 0 J n W U d C Z 1 l H Q n d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m V 0 Z m x p e C 9 U a X B v I G N h b W J p Y W R v L n t z a G 9 3 X 2 l k L D B 9 J n F 1 b 3 Q 7 L C Z x d W 9 0 O 1 N l Y 3 R p b 2 4 x L 3 R i b F 9 u Z X R m b G l 4 L 1 R p c G 8 g Y 2 F t Y m l h Z G 8 u e 3 R 5 c G U s M X 0 m c X V v d D s s J n F 1 b 3 Q 7 U 2 V j d G l v b j E v d G J s X 2 5 l d G Z s a X g v V G l w b y B j Y W 1 i a W F k b y 5 7 d G l 0 b G U s M n 0 m c X V v d D s s J n F 1 b 3 Q 7 U 2 V j d G l v b j E v d G J s X 2 5 l d G Z s a X g v V G l w b y B j Y W 1 i a W F k b y 5 7 Z G l y Z W N 0 b 3 I s M 3 0 m c X V v d D s s J n F 1 b 3 Q 7 U 2 V j d G l v b j E v d G J s X 2 5 l d G Z s a X g v V G l w b y B j Y W 1 i a W F k b y 5 7 Y 2 F z d C w 0 f S Z x d W 9 0 O y w m c X V v d D t T Z W N 0 a W 9 u M S 9 0 Y m x f b m V 0 Z m x p e C 9 U a X B v I G N h b W J p Y W R v L n t j b 3 V u d H J 5 L D V 9 J n F 1 b 3 Q 7 L C Z x d W 9 0 O 1 N l Y 3 R p b 2 4 x L 3 R i b F 9 u Z X R m b G l 4 L 1 R p c G 8 g Y 2 F t Y m l h Z G 8 u e 2 R h d G V f Y W R k Z W Q s N n 0 m c X V v d D s s J n F 1 b 3 Q 7 U 2 V j d G l v b j E v d G J s X 2 5 l d G Z s a X g v V G l w b y B j Y W 1 i a W F k b y 5 7 c m V s Z W F z Z V 9 5 Z W F y L D d 9 J n F 1 b 3 Q 7 L C Z x d W 9 0 O 1 N l Y 3 R p b 2 4 x L 3 R i b F 9 u Z X R m b G l 4 L 1 R p c G 8 g Y 2 F t Y m l h Z G 8 u e 3 J h d G l u Z y w 4 f S Z x d W 9 0 O y w m c X V v d D t T Z W N 0 a W 9 u M S 9 0 Y m x f b m V 0 Z m x p e C 9 U a X B v I G N h b W J p Y W R v L n t k d X J h d G l v b i w 5 f S Z x d W 9 0 O y w m c X V v d D t T Z W N 0 a W 9 u M S 9 0 Y m x f b m V 0 Z m x p e C 9 U a X B v I G N h b W J p Y W R v L n t s a X N 0 Z W R f a W 4 s M T B 9 J n F 1 b 3 Q 7 L C Z x d W 9 0 O 1 N l Y 3 R p b 2 4 x L 3 R i b F 9 u Z X R m b G l 4 L 1 R p c G 8 g Y 2 F t Y m l h Z G 8 u e 2 R l c 2 N y a X B 0 a W 9 u L D E x f S Z x d W 9 0 O y w m c X V v d D t T Z W N 0 a W 9 u M S 9 0 Y m x f b m V 0 Z m x p e C 9 Q Z X J z b 2 5 h b G l 6 Y W R h I G F n c m V n Y W R h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i b F 9 u Z X R m b G l 4 L 1 R p c G 8 g Y 2 F t Y m l h Z G 8 u e 3 N o b 3 d f a W Q s M H 0 m c X V v d D s s J n F 1 b 3 Q 7 U 2 V j d G l v b j E v d G J s X 2 5 l d G Z s a X g v V G l w b y B j Y W 1 i a W F k b y 5 7 d H l w Z S w x f S Z x d W 9 0 O y w m c X V v d D t T Z W N 0 a W 9 u M S 9 0 Y m x f b m V 0 Z m x p e C 9 U a X B v I G N h b W J p Y W R v L n t 0 a X R s Z S w y f S Z x d W 9 0 O y w m c X V v d D t T Z W N 0 a W 9 u M S 9 0 Y m x f b m V 0 Z m x p e C 9 U a X B v I G N h b W J p Y W R v L n t k a X J l Y 3 R v c i w z f S Z x d W 9 0 O y w m c X V v d D t T Z W N 0 a W 9 u M S 9 0 Y m x f b m V 0 Z m x p e C 9 U a X B v I G N h b W J p Y W R v L n t j Y X N 0 L D R 9 J n F 1 b 3 Q 7 L C Z x d W 9 0 O 1 N l Y 3 R p b 2 4 x L 3 R i b F 9 u Z X R m b G l 4 L 1 R p c G 8 g Y 2 F t Y m l h Z G 8 u e 2 N v d W 5 0 c n k s N X 0 m c X V v d D s s J n F 1 b 3 Q 7 U 2 V j d G l v b j E v d G J s X 2 5 l d G Z s a X g v V G l w b y B j Y W 1 i a W F k b y 5 7 Z G F 0 Z V 9 h Z G R l Z C w 2 f S Z x d W 9 0 O y w m c X V v d D t T Z W N 0 a W 9 u M S 9 0 Y m x f b m V 0 Z m x p e C 9 U a X B v I G N h b W J p Y W R v L n t y Z W x l Y X N l X 3 l l Y X I s N 3 0 m c X V v d D s s J n F 1 b 3 Q 7 U 2 V j d G l v b j E v d G J s X 2 5 l d G Z s a X g v V G l w b y B j Y W 1 i a W F k b y 5 7 c m F 0 a W 5 n L D h 9 J n F 1 b 3 Q 7 L C Z x d W 9 0 O 1 N l Y 3 R p b 2 4 x L 3 R i b F 9 u Z X R m b G l 4 L 1 R p c G 8 g Y 2 F t Y m l h Z G 8 u e 2 R 1 c m F 0 a W 9 u L D l 9 J n F 1 b 3 Q 7 L C Z x d W 9 0 O 1 N l Y 3 R p b 2 4 x L 3 R i b F 9 u Z X R m b G l 4 L 1 R p c G 8 g Y 2 F t Y m l h Z G 8 u e 2 x p c 3 R l Z F 9 p b i w x M H 0 m c X V v d D s s J n F 1 b 3 Q 7 U 2 V j d G l v b j E v d G J s X 2 5 l d G Z s a X g v V G l w b y B j Y W 1 i a W F k b y 5 7 Z G V z Y 3 J p c H R p b 2 4 s M T F 9 J n F 1 b 3 Q 7 L C Z x d W 9 0 O 1 N l Y 3 R p b 2 4 x L 3 R i b F 9 u Z X R m b G l 4 L 1 B l c n N v b m F s a X p h Z G E g Y W d y Z W d h Z G E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5 l d G Z s a X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W F m M T l l L W F h Z T g t N D A y N y 1 h Y m M 5 L T h i N z F i O W E 4 M z J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k a X N u Z X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3 B s Y X R m b 3 J t J n F 1 b 3 Q 7 X S I g L z 4 8 R W 5 0 c n k g V H l w Z T 0 i R m l s b E N v b H V t b l R 5 c G V z I i B W Y W x 1 Z T 0 i c 0 J n W U d C Z 1 l H Q n d N R 0 J n W U d B Q T 0 9 I i A v P j x F b n R y e S B U e X B l P S J G a W x s T G F z d F V w Z G F 0 Z W Q i I F Z h b H V l P S J k M j A y N i 0 w M i 0 x N l Q x N j o 1 N j o y M S 4 z N T k 2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k a X N u Z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l z b m V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M 0 Y m I 0 Z C 0 y Y 2 I 5 L T R i M j c t Y T c w N C 0 z Z W J l O T N l Y T Y 2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Y W 1 h e m 9 u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b W F 6 b 2 4 v V G l w b y B j Y W 1 i a W F k b y 5 7 c 2 h v d 1 9 p Z C w w f S Z x d W 9 0 O y w m c X V v d D t T Z W N 0 a W 9 u M S 9 0 Y m x f Y W 1 h e m 9 u L 1 R p c G 8 g Y 2 F t Y m l h Z G 8 u e 3 R 5 c G U s M X 0 m c X V v d D s s J n F 1 b 3 Q 7 U 2 V j d G l v b j E v d G J s X 2 F t Y X p v b i 9 U a X B v I G N h b W J p Y W R v L n t 0 a X R s Z S w y f S Z x d W 9 0 O y w m c X V v d D t T Z W N 0 a W 9 u M S 9 0 Y m x f Y W 1 h e m 9 u L 1 R p c G 8 g Y 2 F t Y m l h Z G 8 u e 2 R p c m V j d G 9 y L D N 9 J n F 1 b 3 Q 7 L C Z x d W 9 0 O 1 N l Y 3 R p b 2 4 x L 3 R i b F 9 h b W F 6 b 2 4 v V G l w b y B j Y W 1 i a W F k b y 5 7 Y 2 F z d C w 0 f S Z x d W 9 0 O y w m c X V v d D t T Z W N 0 a W 9 u M S 9 0 Y m x f Y W 1 h e m 9 u L 1 R p c G 8 g Y 2 F t Y m l h Z G 8 u e 2 N v d W 5 0 c n k s N X 0 m c X V v d D s s J n F 1 b 3 Q 7 U 2 V j d G l v b j E v d G J s X 2 F t Y X p v b i 9 U a X B v I G N h b W J p Y W R v L n t k Y X R l X 2 F k Z G V k L D Z 9 J n F 1 b 3 Q 7 L C Z x d W 9 0 O 1 N l Y 3 R p b 2 4 x L 3 R i b F 9 h b W F 6 b 2 4 v V G l w b y B j Y W 1 i a W F k b y 5 7 c m V s Z W F z Z V 9 5 Z W F y L D d 9 J n F 1 b 3 Q 7 L C Z x d W 9 0 O 1 N l Y 3 R p b 2 4 x L 3 R i b F 9 h b W F 6 b 2 4 v V G l w b y B j Y W 1 i a W F k b y 5 7 c m F 0 a W 5 n L D h 9 J n F 1 b 3 Q 7 L C Z x d W 9 0 O 1 N l Y 3 R p b 2 4 x L 3 R i b F 9 h b W F 6 b 2 4 v V G l w b y B j Y W 1 i a W F k b y 5 7 Z H V y Y X R p b 2 4 s O X 0 m c X V v d D s s J n F 1 b 3 Q 7 U 2 V j d G l v b j E v d G J s X 2 F t Y X p v b i 9 U a X B v I G N h b W J p Y W R v L n t s a X N 0 Z W R f a W 4 s M T B 9 J n F 1 b 3 Q 7 L C Z x d W 9 0 O 1 N l Y 3 R p b 2 4 x L 3 R i b F 9 h b W F 6 b 2 4 v V G l w b y B j Y W 1 i a W F k b y 5 7 Z G V z Y 3 J p c H R p b 2 4 s M T F 9 J n F 1 b 3 Q 7 L C Z x d W 9 0 O 1 N l Y 3 R p b 2 4 x L 3 R i b F 9 h b W F 6 b 2 4 v U G V y c 2 9 u Y W x p e m F k Y S B h Z 3 J l Z 2 F k Y S 5 7 Q W 1 h e m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F t Y X p v b i 9 U a X B v I G N h b W J p Y W R v L n t z a G 9 3 X 2 l k L D B 9 J n F 1 b 3 Q 7 L C Z x d W 9 0 O 1 N l Y 3 R p b 2 4 x L 3 R i b F 9 h b W F 6 b 2 4 v V G l w b y B j Y W 1 i a W F k b y 5 7 d H l w Z S w x f S Z x d W 9 0 O y w m c X V v d D t T Z W N 0 a W 9 u M S 9 0 Y m x f Y W 1 h e m 9 u L 1 R p c G 8 g Y 2 F t Y m l h Z G 8 u e 3 R p d G x l L D J 9 J n F 1 b 3 Q 7 L C Z x d W 9 0 O 1 N l Y 3 R p b 2 4 x L 3 R i b F 9 h b W F 6 b 2 4 v V G l w b y B j Y W 1 i a W F k b y 5 7 Z G l y Z W N 0 b 3 I s M 3 0 m c X V v d D s s J n F 1 b 3 Q 7 U 2 V j d G l v b j E v d G J s X 2 F t Y X p v b i 9 U a X B v I G N h b W J p Y W R v L n t j Y X N 0 L D R 9 J n F 1 b 3 Q 7 L C Z x d W 9 0 O 1 N l Y 3 R p b 2 4 x L 3 R i b F 9 h b W F 6 b 2 4 v V G l w b y B j Y W 1 i a W F k b y 5 7 Y 2 9 1 b n R y e S w 1 f S Z x d W 9 0 O y w m c X V v d D t T Z W N 0 a W 9 u M S 9 0 Y m x f Y W 1 h e m 9 u L 1 R p c G 8 g Y 2 F t Y m l h Z G 8 u e 2 R h d G V f Y W R k Z W Q s N n 0 m c X V v d D s s J n F 1 b 3 Q 7 U 2 V j d G l v b j E v d G J s X 2 F t Y X p v b i 9 U a X B v I G N h b W J p Y W R v L n t y Z W x l Y X N l X 3 l l Y X I s N 3 0 m c X V v d D s s J n F 1 b 3 Q 7 U 2 V j d G l v b j E v d G J s X 2 F t Y X p v b i 9 U a X B v I G N h b W J p Y W R v L n t y Y X R p b m c s O H 0 m c X V v d D s s J n F 1 b 3 Q 7 U 2 V j d G l v b j E v d G J s X 2 F t Y X p v b i 9 U a X B v I G N h b W J p Y W R v L n t k d X J h d G l v b i w 5 f S Z x d W 9 0 O y w m c X V v d D t T Z W N 0 a W 9 u M S 9 0 Y m x f Y W 1 h e m 9 u L 1 R p c G 8 g Y 2 F t Y m l h Z G 8 u e 2 x p c 3 R l Z F 9 p b i w x M H 0 m c X V v d D s s J n F 1 b 3 Q 7 U 2 V j d G l v b j E v d G J s X 2 F t Y X p v b i 9 U a X B v I G N h b W J p Y W R v L n t k Z X N j c m l w d G l v b i w x M X 0 m c X V v d D s s J n F 1 b 3 Q 7 U 2 V j d G l v b j E v d G J s X 2 F t Y X p v b i 9 Q Z X J z b 2 5 h b G l 6 Y W R h I G F n c m V n Y W R h L n t B b W F 6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c G x h d G Z v c m 0 m c X V v d D t d I i A v P j x F b n R y e S B U e X B l P S J G a W x s Q 2 9 s d W 1 u V H l w Z X M i I F Z h b H V l P S J z Q m d Z R 0 J n W U d C d 0 1 H Q m d Z R 0 F B P T 0 i I C 8 + P E V u d H J 5 I F R 5 c G U 9 I k Z p b G x M Y X N 0 V X B k Y X R l Z C I g V m F s d W U 9 I m Q y M D I 2 L T A y L T E 2 V D E 2 O j U 2 O j I z L j c x N D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2 F t Y X p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1 h e m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t Y X p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5 N j F l N S 0 x M j B k L T R h O D I t Y T Q x O C 1 j O T h l Y z M w M T h i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Y X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j o 1 N j o y N S 4 y O T Q x O D g y W i I g L z 4 8 R W 5 0 c n k g V H l w Z T 0 i R m l s b E N v b H V t b l R 5 c G V z I i B W Y W x 1 Z T 0 i c 0 J n W U d C Z 1 l H Q 1 F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9 y a W d l b i 5 7 c 2 h v d 1 9 p Z C w w f S Z x d W 9 0 O y w m c X V v d D t T Z W N 0 a W 9 u M S 9 B b m V 4 Y X I x L 0 9 y a W d l b i 5 7 d H l w Z S w x f S Z x d W 9 0 O y w m c X V v d D t T Z W N 0 a W 9 u M S 9 B b m V 4 Y X I x L 0 9 y a W d l b i 5 7 d G l 0 b G U s M n 0 m c X V v d D s s J n F 1 b 3 Q 7 U 2 V j d G l v b j E v Q W 5 l e G F y M S 9 P c m l n Z W 4 u e 2 R p c m V j d G 9 y L D N 9 J n F 1 b 3 Q 7 L C Z x d W 9 0 O 1 N l Y 3 R p b 2 4 x L 0 F u Z X h h c j E v T 3 J p Z 2 V u L n t j Y X N 0 L D R 9 J n F 1 b 3 Q 7 L C Z x d W 9 0 O 1 N l Y 3 R p b 2 4 x L 0 F u Z X h h c j E v T 3 J p Z 2 V u L n t j b 3 V u d H J 5 L D V 9 J n F 1 b 3 Q 7 L C Z x d W 9 0 O 1 N l Y 3 R p b 2 4 x L 0 F u Z X h h c j E v V G l w b y B j Y W 1 i a W F k b y 5 7 Z G F 0 Z V 9 h Z G R l Z C w 2 f S Z x d W 9 0 O y w m c X V v d D t T Z W N 0 a W 9 u M S 9 B b m V 4 Y X I x L 0 9 y a W d l b i 5 7 c m V s Z W F z Z V 9 5 Z W F y L D d 9 J n F 1 b 3 Q 7 L C Z x d W 9 0 O 1 N l Y 3 R p b 2 4 x L 0 F u Z X h h c j E v T 3 J p Z 2 V u L n t y Y X R p b m c s O H 0 m c X V v d D s s J n F 1 b 3 Q 7 U 2 V j d G l v b j E v Q W 5 l e G F y M S 9 U a X B v I G N h b W J p Y W R v L n t k d X J h d G l v b i w 5 f S Z x d W 9 0 O y w m c X V v d D t T Z W N 0 a W 9 u M S 9 B b m V 4 Y X I x L 0 9 y a W d l b i 5 7 b G l z d G V k X 2 l u L D E w f S Z x d W 9 0 O y w m c X V v d D t T Z W N 0 a W 9 u M S 9 B b m V 4 Y X I x L 0 9 y a W d l b i 5 7 Z G V z Y 3 J p c H R p b 2 4 s M T F 9 J n F 1 b 3 Q 7 L C Z x d W 9 0 O 1 N l Y 3 R p b 2 4 x L 0 F u Z X h h c j E v T 3 J p Z 2 V u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u Z X h h c j E v T 3 J p Z 2 V u L n t z a G 9 3 X 2 l k L D B 9 J n F 1 b 3 Q 7 L C Z x d W 9 0 O 1 N l Y 3 R p b 2 4 x L 0 F u Z X h h c j E v T 3 J p Z 2 V u L n t 0 e X B l L D F 9 J n F 1 b 3 Q 7 L C Z x d W 9 0 O 1 N l Y 3 R p b 2 4 x L 0 F u Z X h h c j E v T 3 J p Z 2 V u L n t 0 a X R s Z S w y f S Z x d W 9 0 O y w m c X V v d D t T Z W N 0 a W 9 u M S 9 B b m V 4 Y X I x L 0 9 y a W d l b i 5 7 Z G l y Z W N 0 b 3 I s M 3 0 m c X V v d D s s J n F 1 b 3 Q 7 U 2 V j d G l v b j E v Q W 5 l e G F y M S 9 P c m l n Z W 4 u e 2 N h c 3 Q s N H 0 m c X V v d D s s J n F 1 b 3 Q 7 U 2 V j d G l v b j E v Q W 5 l e G F y M S 9 P c m l n Z W 4 u e 2 N v d W 5 0 c n k s N X 0 m c X V v d D s s J n F 1 b 3 Q 7 U 2 V j d G l v b j E v Q W 5 l e G F y M S 9 U a X B v I G N h b W J p Y W R v L n t k Y X R l X 2 F k Z G V k L D Z 9 J n F 1 b 3 Q 7 L C Z x d W 9 0 O 1 N l Y 3 R p b 2 4 x L 0 F u Z X h h c j E v T 3 J p Z 2 V u L n t y Z W x l Y X N l X 3 l l Y X I s N 3 0 m c X V v d D s s J n F 1 b 3 Q 7 U 2 V j d G l v b j E v Q W 5 l e G F y M S 9 P c m l n Z W 4 u e 3 J h d G l u Z y w 4 f S Z x d W 9 0 O y w m c X V v d D t T Z W N 0 a W 9 u M S 9 B b m V 4 Y X I x L 1 R p c G 8 g Y 2 F t Y m l h Z G 8 u e 2 R 1 c m F 0 a W 9 u L D l 9 J n F 1 b 3 Q 7 L C Z x d W 9 0 O 1 N l Y 3 R p b 2 4 x L 0 F u Z X h h c j E v T 3 J p Z 2 V u L n t s a X N 0 Z W R f a W 4 s M T B 9 J n F 1 b 3 Q 7 L C Z x d W 9 0 O 1 N l Y 3 R p b 2 4 x L 0 F u Z X h h c j E v T 3 J p Z 2 V u L n t k Z X N j c m l w d G l v b i w x M X 0 m c X V v d D s s J n F 1 b 3 Q 7 U 2 V j d G l v b j E v Q W 5 l e G F y M S 9 P c m l n Z W 4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Y W Y 5 O D I t M 2 V h M y 0 0 M 2 Y 1 L T k w M j k t N m Y z O T V h M z R j M z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W N 0 b 3 J z X 2 1 v Z G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S Z W x h d G l v b n N o a X B J b m Z v J n F 1 b 3 Q 7 O l t d f S I g L z 4 8 R W 5 0 c n k g V H l w Z T 0 i R m l s b E N v b H V t b k 5 h b W V z I i B W Y W x 1 Z T 0 i c 1 s m c X V v d D t z a G 9 3 X 2 l k J n F 1 b 3 Q 7 L C Z x d W 9 0 O 3 R 5 c G U m c X V v d D s s J n F 1 b 3 Q 7 d G l 0 b G U m c X V v d D s s J n F 1 b 3 Q 7 Y W N 0 b 3 I m c X V v d D s s J n F 1 b 3 Q 7 c m V s Z W F z Z V 9 5 Z W F y J n F 1 b 3 Q 7 L C Z x d W 9 0 O 3 J h d G l u Z y Z x d W 9 0 O y w m c X V v d D t w b G F 0 Z m 9 y b S Z x d W 9 0 O 1 0 i I C 8 + P E V u d H J 5 I F R 5 c G U 9 I k Z p b G x D b 2 x 1 b W 5 U e X B l c y I g V m F s d W U 9 I n N C Z 1 l H Q m d N R 0 F B P T 0 i I C 8 + P E V u d H J 5 I F R 5 c G U 9 I k Z p b G x M Y X N 0 V X B k Y X R l Z C I g V m F s d W U 9 I m Q y M D I 2 L T A y L T E 2 V D E 3 O j E z O j Q 1 L j I 2 N D E 4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N 0 b 3 J z X 2 1 v Z G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w Y T R j O D g t O T Z m Z i 0 0 N z c 5 L W E x N j U t Y W N k Z T c 0 Z T U w M j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y Z W N 0 b 3 N f b W 9 k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3 O j E 2 O j Q 1 L j E z N z Y 3 N z J a I i A v P j x F b n R y e S B U e X B l P S J G a W x s Q 2 9 s d W 1 u V H l w Z X M i I F Z h b H V l P S J z Q m d Z R 0 J n T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y Z W x l Y X N l X 3 l l Y X I m c X V v d D s s J n F 1 b 3 Q 7 c m F 0 a W 5 n J n F 1 b 3 Q 7 L C Z x d W 9 0 O 3 B s Y X R m b 3 J t J n F 1 b 3 Q 7 X S I g L z 4 8 R W 5 0 c n k g V H l w Z T 0 i R m l s b F N 0 Y X R 1 c y I g V m F s d W U 9 I n N D b 2 1 w b G V 0 Z S I g L z 4 8 R W 5 0 c n k g V H l w Z T 0 i R m l s b E N v d W 5 0 I i B W Y W x 1 Z T 0 i b D E 1 M D c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l Y 3 R v c 1 9 t b 2 R l b C 9 P c m l n Z W 4 u e 3 N o b 3 d f a W Q s M H 0 m c X V v d D s s J n F 1 b 3 Q 7 U 2 V j d G l v b j E v Z G l y Z W N 0 b 3 N f b W 9 k Z W w v T 3 J p Z 2 V u L n t 0 e X B l L D F 9 J n F 1 b 3 Q 7 L C Z x d W 9 0 O 1 N l Y 3 R p b 2 4 x L 2 R p c m V j d G 9 z X 2 1 v Z G V s L 0 9 y a W d l b i 5 7 d G l 0 b G U s M n 0 m c X V v d D s s J n F 1 b 3 Q 7 U 2 V j d G l v b j E v Z G l y Z W N 0 b 3 N f b W 9 k Z W w v V G l w b y B j Y W 1 i a W F k b z E u e 2 R p c m V j d G 9 y L D N 9 J n F 1 b 3 Q 7 L C Z x d W 9 0 O 1 N l Y 3 R p b 2 4 x L 2 R p c m V j d G 9 z X 2 1 v Z G V s L 0 9 y a W d l b i 5 7 c m V s Z W F z Z V 9 5 Z W F y L D d 9 J n F 1 b 3 Q 7 L C Z x d W 9 0 O 1 N l Y 3 R p b 2 4 x L 2 R p c m V j d G 9 z X 2 1 v Z G V s L 0 9 y a W d l b i 5 7 c m F 0 a W 5 n L D h 9 J n F 1 b 3 Q 7 L C Z x d W 9 0 O 1 N l Y 3 R p b 2 4 x L 2 R p c m V j d G 9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m V j d G 9 z X 2 1 v Z G V s L 0 9 y a W d l b i 5 7 c 2 h v d 1 9 p Z C w w f S Z x d W 9 0 O y w m c X V v d D t T Z W N 0 a W 9 u M S 9 k a X J l Y 3 R v c 1 9 t b 2 R l b C 9 P c m l n Z W 4 u e 3 R 5 c G U s M X 0 m c X V v d D s s J n F 1 b 3 Q 7 U 2 V j d G l v b j E v Z G l y Z W N 0 b 3 N f b W 9 k Z W w v T 3 J p Z 2 V u L n t 0 a X R s Z S w y f S Z x d W 9 0 O y w m c X V v d D t T Z W N 0 a W 9 u M S 9 k a X J l Y 3 R v c 1 9 t b 2 R l b C 9 U a X B v I G N h b W J p Y W R v M S 5 7 Z G l y Z W N 0 b 3 I s M 3 0 m c X V v d D s s J n F 1 b 3 Q 7 U 2 V j d G l v b j E v Z G l y Z W N 0 b 3 N f b W 9 k Z W w v T 3 J p Z 2 V u L n t y Z W x l Y X N l X 3 l l Y X I s N 3 0 m c X V v d D s s J n F 1 b 3 Q 7 U 2 V j d G l v b j E v Z G l y Z W N 0 b 3 N f b W 9 k Z W w v T 3 J p Z 2 V u L n t y Y X R p b m c s O H 0 m c X V v d D s s J n F 1 b 3 Q 7 U 2 V j d G l v b j E v Z G l y Z W N 0 b 3 N f b W 9 k Z W w v T 3 J p Z 2 V u L n t w b G F 0 Z m 9 y b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X J l Y 3 R v c 1 9 t b 2 R l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N f b W 9 k Z W w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8 J r e 6 Z 5 Q 7 r U H x G z I 8 j p A A A A A A I A A A A A A B B m A A A A A Q A A I A A A A G U j 5 J W X P p B T k M / c n J d 8 J f a 9 Y Q z G 0 S N 8 v K S A P o i S o Q v h A A A A A A 6 A A A A A A g A A I A A A A M 9 8 H J i / u C 5 c w b D 0 T s 4 L W i o g s W 3 B 6 z 3 e D l + Q k l C q c k k M U A A A A K S 9 U I I d + 3 r e a / Q E V P G G K i 3 k s u V y m n x S t 2 6 o K T b L f l W / I I 4 3 j N j B B 4 + 8 O c s b p 9 b G y + C d J x l / E W k E p F Z K 0 u n U h b m G a D A Y T j p L 2 H / G i j 4 w Y n R Q Q A A A A E 0 D X B p h r w r j 8 c 4 W 1 V d L s N 5 e P K o N W 1 5 c j 5 x 4 E 7 P P 5 O L q P 2 0 x x a 7 L j z N J l 4 x p V 9 n N / O n O V w c a + + i 1 R C w w H m u 2 L 4 M = < / D a t a M a s h u p > 
</file>

<file path=customXml/itemProps1.xml><?xml version="1.0" encoding="utf-8"?>
<ds:datastoreItem xmlns:ds="http://schemas.openxmlformats.org/officeDocument/2006/customXml" ds:itemID="{03C5EE26-F9E4-4800-8495-06BCED7D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Dashboard</vt:lpstr>
      <vt:lpstr>Objetivos</vt:lpstr>
      <vt:lpstr>Analisis</vt:lpstr>
      <vt:lpstr>raw_data</vt:lpstr>
      <vt:lpstr>directos_model</vt:lpstr>
      <vt:lpstr>actors_model</vt:lpstr>
      <vt:lpstr>tbl_netflix</vt:lpstr>
      <vt:lpstr>tbl_disney</vt:lpstr>
      <vt:lpstr>tbl_amazon</vt:lpstr>
      <vt:lpstr>Netflix</vt:lpstr>
      <vt:lpstr>Disney +</vt:lpstr>
      <vt:lpstr>Amazon Prime</vt:lpstr>
      <vt:lpstr>Calif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nfferson B</dc:creator>
  <cp:lastModifiedBy>Jeinfferson Bernal</cp:lastModifiedBy>
  <dcterms:created xsi:type="dcterms:W3CDTF">2023-08-28T17:27:01Z</dcterms:created>
  <dcterms:modified xsi:type="dcterms:W3CDTF">2026-02-17T14:37:25Z</dcterms:modified>
</cp:coreProperties>
</file>